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S37198" i="4" l="1"/>
  <c r="AZ37198" i="4" s="1"/>
  <c r="AU37198" i="4"/>
  <c r="BB37198" i="4" s="1"/>
  <c r="AS37194" i="4"/>
  <c r="AZ37194" i="4" s="1"/>
  <c r="AU37194" i="4"/>
  <c r="BB37194" i="4" s="1"/>
  <c r="AU33094" i="4"/>
  <c r="BB33094" i="4" s="1"/>
  <c r="AS33094" i="4"/>
  <c r="AZ33094" i="4" s="1"/>
  <c r="AU32442" i="4"/>
  <c r="BB32442" i="4" s="1"/>
  <c r="AS32442" i="4"/>
  <c r="AZ32442" i="4" s="1"/>
  <c r="AU31990" i="4"/>
  <c r="BB31990" i="4" s="1"/>
  <c r="AS31990" i="4"/>
  <c r="AZ31990" i="4" s="1"/>
  <c r="AU31298" i="4"/>
  <c r="BB31298" i="4" s="1"/>
  <c r="AS31298" i="4"/>
  <c r="AZ31298" i="4" s="1"/>
  <c r="AU31286" i="4"/>
  <c r="BB31286" i="4" s="1"/>
  <c r="AS31286" i="4"/>
  <c r="AZ31286" i="4" s="1"/>
  <c r="AU31182" i="4"/>
  <c r="BB31182" i="4" s="1"/>
  <c r="AS31182" i="4"/>
  <c r="AZ31182" i="4" s="1"/>
  <c r="AU31058" i="4"/>
  <c r="BB31058" i="4" s="1"/>
  <c r="AS31058" i="4"/>
  <c r="AZ31058" i="4" s="1"/>
  <c r="AU30930" i="4"/>
  <c r="BB30930" i="4" s="1"/>
  <c r="AS30930" i="4"/>
  <c r="AZ30930" i="4" s="1"/>
  <c r="AU30926" i="4"/>
  <c r="BB30926" i="4" s="1"/>
  <c r="AS30926" i="4"/>
  <c r="AZ30926" i="4" s="1"/>
  <c r="AU30922" i="4"/>
  <c r="BB30922" i="4" s="1"/>
  <c r="AS30922" i="4"/>
  <c r="AZ30922" i="4" s="1"/>
  <c r="AU30754" i="4"/>
  <c r="BB30754" i="4" s="1"/>
  <c r="AS30754" i="4"/>
  <c r="AZ30754" i="4" s="1"/>
  <c r="AU30534" i="4"/>
  <c r="BB30534" i="4" s="1"/>
  <c r="AS30534" i="4"/>
  <c r="AZ30534" i="4" s="1"/>
  <c r="AU30502" i="4"/>
  <c r="BB30502" i="4" s="1"/>
  <c r="AS30502" i="4"/>
  <c r="AZ30502" i="4" s="1"/>
  <c r="AU30498" i="4"/>
  <c r="BB30498" i="4" s="1"/>
  <c r="AS30498" i="4"/>
  <c r="AZ30498" i="4" s="1"/>
  <c r="AU30494" i="4"/>
  <c r="BB30494" i="4" s="1"/>
  <c r="AS30494" i="4"/>
  <c r="AZ30494" i="4" s="1"/>
  <c r="AU30406" i="4"/>
  <c r="BB30406" i="4" s="1"/>
  <c r="AS30406" i="4"/>
  <c r="AZ30406" i="4" s="1"/>
  <c r="AU30350" i="4"/>
  <c r="BB30350" i="4" s="1"/>
  <c r="AS30350" i="4"/>
  <c r="AZ30350" i="4" s="1"/>
  <c r="AU30178" i="4"/>
  <c r="BB30178" i="4" s="1"/>
  <c r="AS30178" i="4"/>
  <c r="AZ30178" i="4" s="1"/>
  <c r="AU29950" i="4"/>
  <c r="BB29950" i="4" s="1"/>
  <c r="AS29950" i="4"/>
  <c r="AZ29950" i="4" s="1"/>
  <c r="AU29626" i="4"/>
  <c r="BB29626" i="4" s="1"/>
  <c r="AS29626" i="4"/>
  <c r="AZ29626" i="4" s="1"/>
  <c r="AU29622" i="4"/>
  <c r="BB29622" i="4" s="1"/>
  <c r="AS29622" i="4"/>
  <c r="AZ29622" i="4" s="1"/>
  <c r="AU29266" i="4"/>
  <c r="BB29266" i="4" s="1"/>
  <c r="AS29266" i="4"/>
  <c r="AZ29266" i="4" s="1"/>
  <c r="AU29170" i="4"/>
  <c r="BB29170" i="4" s="1"/>
  <c r="AS29170" i="4"/>
  <c r="AZ29170" i="4" s="1"/>
  <c r="AU29090" i="4"/>
  <c r="BB29090" i="4" s="1"/>
  <c r="AS29090" i="4"/>
  <c r="AZ29090" i="4" s="1"/>
  <c r="AU28686" i="4"/>
  <c r="BB28686" i="4" s="1"/>
  <c r="AS28686" i="4"/>
  <c r="AZ28686" i="4" s="1"/>
  <c r="AU28566" i="4"/>
  <c r="BB28566" i="4" s="1"/>
  <c r="AS28566" i="4"/>
  <c r="AZ28566" i="4" s="1"/>
  <c r="AU28558" i="4"/>
  <c r="BB28558" i="4" s="1"/>
  <c r="AS28558" i="4"/>
  <c r="AZ28558" i="4" s="1"/>
  <c r="AU28498" i="4"/>
  <c r="BB28498" i="4" s="1"/>
  <c r="AS28498" i="4"/>
  <c r="AZ28498" i="4" s="1"/>
  <c r="AU28418" i="4"/>
  <c r="BB28418" i="4" s="1"/>
  <c r="AS28418" i="4"/>
  <c r="AZ28418" i="4" s="1"/>
  <c r="AU28398" i="4"/>
  <c r="BB28398" i="4" s="1"/>
  <c r="AS28398" i="4"/>
  <c r="AZ28398" i="4" s="1"/>
  <c r="AU28302" i="4"/>
  <c r="BB28302" i="4" s="1"/>
  <c r="AS28302" i="4"/>
  <c r="AZ28302" i="4" s="1"/>
  <c r="AU28134" i="4"/>
  <c r="BB28134" i="4" s="1"/>
  <c r="AS28134" i="4"/>
  <c r="AZ28134" i="4" s="1"/>
  <c r="AU28126" i="4"/>
  <c r="BB28126" i="4" s="1"/>
  <c r="AS28126" i="4"/>
  <c r="AZ28126" i="4" s="1"/>
  <c r="AS28122" i="4"/>
  <c r="AZ28122" i="4" s="1"/>
  <c r="AU28122" i="4"/>
  <c r="BB28122" i="4" s="1"/>
  <c r="AU27834" i="4"/>
  <c r="BB27834" i="4" s="1"/>
  <c r="AS27834" i="4"/>
  <c r="AZ27834" i="4" s="1"/>
  <c r="AU27658" i="4"/>
  <c r="BB27658" i="4" s="1"/>
  <c r="AS27658" i="4"/>
  <c r="AZ27658" i="4" s="1"/>
  <c r="AU27534" i="4"/>
  <c r="BB27534" i="4" s="1"/>
  <c r="AS27534" i="4"/>
  <c r="AZ27534" i="4" s="1"/>
  <c r="AU27290" i="4"/>
  <c r="BB27290" i="4" s="1"/>
  <c r="AS27290" i="4"/>
  <c r="AZ27290" i="4" s="1"/>
  <c r="AU27190" i="4"/>
  <c r="BB27190" i="4" s="1"/>
  <c r="AS27190" i="4"/>
  <c r="AZ27190" i="4" s="1"/>
  <c r="AU27162" i="4"/>
  <c r="BB27162" i="4" s="1"/>
  <c r="AS27162" i="4"/>
  <c r="AZ27162" i="4" s="1"/>
  <c r="AU27098" i="4"/>
  <c r="BB27098" i="4" s="1"/>
  <c r="AS27098" i="4"/>
  <c r="AZ27098" i="4" s="1"/>
  <c r="AU27094" i="4"/>
  <c r="BB27094" i="4" s="1"/>
  <c r="AS27094" i="4"/>
  <c r="AZ27094" i="4" s="1"/>
  <c r="AU26782" i="4"/>
  <c r="BB26782" i="4" s="1"/>
  <c r="AS26782" i="4"/>
  <c r="AZ26782" i="4" s="1"/>
  <c r="AU26662" i="4"/>
  <c r="BB26662" i="4" s="1"/>
  <c r="AS26662" i="4"/>
  <c r="AZ26662" i="4" s="1"/>
  <c r="AU26638" i="4"/>
  <c r="BB26638" i="4" s="1"/>
  <c r="AS26638" i="4"/>
  <c r="AZ26638" i="4" s="1"/>
  <c r="AU26030" i="4"/>
  <c r="BB26030" i="4" s="1"/>
  <c r="AS26030" i="4"/>
  <c r="AZ26030" i="4" s="1"/>
  <c r="AU25994" i="4"/>
  <c r="BB25994" i="4" s="1"/>
  <c r="AS25994" i="4"/>
  <c r="AZ25994" i="4" s="1"/>
  <c r="AU25934" i="4"/>
  <c r="BB25934" i="4" s="1"/>
  <c r="AS25934" i="4"/>
  <c r="AZ25934" i="4" s="1"/>
  <c r="AU25842" i="4"/>
  <c r="BB25842" i="4" s="1"/>
  <c r="AS25842" i="4"/>
  <c r="AZ25842" i="4" s="1"/>
  <c r="AU25678" i="4"/>
  <c r="BB25678" i="4" s="1"/>
  <c r="AS25678" i="4"/>
  <c r="AZ25678" i="4" s="1"/>
  <c r="AU25610" i="4"/>
  <c r="BB25610" i="4" s="1"/>
  <c r="AS25610" i="4"/>
  <c r="AZ25610" i="4" s="1"/>
  <c r="AU25598" i="4"/>
  <c r="BB25598" i="4" s="1"/>
  <c r="AS25598" i="4"/>
  <c r="AZ25598" i="4" s="1"/>
  <c r="AU25510" i="4"/>
  <c r="BB25510" i="4" s="1"/>
  <c r="AS25510" i="4"/>
  <c r="AZ25510" i="4" s="1"/>
  <c r="AU25482" i="4"/>
  <c r="BB25482" i="4" s="1"/>
  <c r="AS25482" i="4"/>
  <c r="AZ25482" i="4" s="1"/>
  <c r="AU25322" i="4"/>
  <c r="BB25322" i="4" s="1"/>
  <c r="AS25322" i="4"/>
  <c r="AZ25322" i="4" s="1"/>
  <c r="AU25178" i="4"/>
  <c r="BB25178" i="4" s="1"/>
  <c r="AS25178" i="4"/>
  <c r="AZ25178" i="4" s="1"/>
  <c r="AU25006" i="4"/>
  <c r="BB25006" i="4" s="1"/>
  <c r="AS25006" i="4"/>
  <c r="AZ25006" i="4" s="1"/>
  <c r="AU24950" i="4"/>
  <c r="BB24950" i="4" s="1"/>
  <c r="AS24950" i="4"/>
  <c r="AZ24950" i="4" s="1"/>
  <c r="AU24946" i="4"/>
  <c r="BB24946" i="4" s="1"/>
  <c r="AS24946" i="4"/>
  <c r="AZ24946" i="4" s="1"/>
  <c r="AU24906" i="4"/>
  <c r="BB24906" i="4" s="1"/>
  <c r="AS24906" i="4"/>
  <c r="AZ24906" i="4" s="1"/>
  <c r="AU24862" i="4"/>
  <c r="BB24862" i="4" s="1"/>
  <c r="AS24862" i="4"/>
  <c r="AZ24862" i="4" s="1"/>
  <c r="AU24750" i="4"/>
  <c r="BB24750" i="4" s="1"/>
  <c r="AS24750" i="4"/>
  <c r="AZ24750" i="4" s="1"/>
  <c r="AU24742" i="4"/>
  <c r="BB24742" i="4" s="1"/>
  <c r="AS24742" i="4"/>
  <c r="AZ24742" i="4" s="1"/>
  <c r="AU24726" i="4"/>
  <c r="BB24726" i="4" s="1"/>
  <c r="AS24726" i="4"/>
  <c r="AZ24726" i="4" s="1"/>
  <c r="AU24638" i="4"/>
  <c r="BB24638" i="4" s="1"/>
  <c r="AS24638" i="4"/>
  <c r="AZ24638" i="4" s="1"/>
  <c r="AU24274" i="4"/>
  <c r="BB24274" i="4" s="1"/>
  <c r="AS24274" i="4"/>
  <c r="AZ24274" i="4" s="1"/>
  <c r="AU24250" i="4"/>
  <c r="BB24250" i="4" s="1"/>
  <c r="AS24250" i="4"/>
  <c r="AZ24250" i="4" s="1"/>
  <c r="AU24046" i="4"/>
  <c r="BB24046" i="4" s="1"/>
  <c r="AS24046" i="4"/>
  <c r="AZ24046" i="4" s="1"/>
  <c r="AU23662" i="4"/>
  <c r="BB23662" i="4" s="1"/>
  <c r="AS23662" i="4"/>
  <c r="AZ23662" i="4" s="1"/>
  <c r="AU23578" i="4"/>
  <c r="BB23578" i="4" s="1"/>
  <c r="AS23578" i="4"/>
  <c r="AZ23578" i="4" s="1"/>
  <c r="AU23394" i="4"/>
  <c r="BB23394" i="4" s="1"/>
  <c r="AS23394" i="4"/>
  <c r="AZ23394" i="4" s="1"/>
  <c r="AU22978" i="4"/>
  <c r="BB22978" i="4" s="1"/>
  <c r="AS22978" i="4"/>
  <c r="AZ22978" i="4" s="1"/>
  <c r="AU22906" i="4"/>
  <c r="BB22906" i="4" s="1"/>
  <c r="AS22906" i="4"/>
  <c r="AZ22906" i="4" s="1"/>
  <c r="AU22890" i="4"/>
  <c r="BB22890" i="4" s="1"/>
  <c r="AS22890" i="4"/>
  <c r="AZ22890" i="4" s="1"/>
  <c r="AU22830" i="4"/>
  <c r="BB22830" i="4" s="1"/>
  <c r="AS22830" i="4"/>
  <c r="AZ22830" i="4" s="1"/>
  <c r="AU22654" i="4"/>
  <c r="BB22654" i="4" s="1"/>
  <c r="AS22654" i="4"/>
  <c r="AZ22654" i="4" s="1"/>
  <c r="AU22630" i="4"/>
  <c r="BB22630" i="4" s="1"/>
  <c r="AS22630" i="4"/>
  <c r="AZ22630" i="4" s="1"/>
  <c r="AU22602" i="4"/>
  <c r="BB22602" i="4" s="1"/>
  <c r="AS22602" i="4"/>
  <c r="AZ22602" i="4" s="1"/>
  <c r="AS22514" i="4"/>
  <c r="AZ22514" i="4" s="1"/>
  <c r="AU22514" i="4"/>
  <c r="BB22514" i="4" s="1"/>
  <c r="AS22470" i="4"/>
  <c r="AZ22470" i="4" s="1"/>
  <c r="AU22470" i="4"/>
  <c r="BB22470" i="4" s="1"/>
  <c r="AS22338" i="4"/>
  <c r="AZ22338" i="4" s="1"/>
  <c r="AU22338" i="4"/>
  <c r="BB22338" i="4" s="1"/>
  <c r="AS22318" i="4"/>
  <c r="AZ22318" i="4" s="1"/>
  <c r="AU22318" i="4"/>
  <c r="BB22318" i="4" s="1"/>
  <c r="AS22314" i="4"/>
  <c r="AZ22314" i="4" s="1"/>
  <c r="AU22314" i="4"/>
  <c r="BB22314" i="4" s="1"/>
  <c r="AS22306" i="4"/>
  <c r="AZ22306" i="4" s="1"/>
  <c r="AU22306" i="4"/>
  <c r="BB22306" i="4" s="1"/>
  <c r="AS22166" i="4"/>
  <c r="AZ22166" i="4" s="1"/>
  <c r="AU22166" i="4"/>
  <c r="BB22166" i="4" s="1"/>
  <c r="AS22162" i="4"/>
  <c r="AZ22162" i="4" s="1"/>
  <c r="AU22162" i="4"/>
  <c r="BB22162" i="4" s="1"/>
  <c r="AS22142" i="4"/>
  <c r="AZ22142" i="4" s="1"/>
  <c r="AU22142" i="4"/>
  <c r="BB22142" i="4" s="1"/>
  <c r="AS22090" i="4"/>
  <c r="AZ22090" i="4" s="1"/>
  <c r="AU22090" i="4"/>
  <c r="BB22090" i="4" s="1"/>
  <c r="AS21898" i="4"/>
  <c r="AZ21898" i="4" s="1"/>
  <c r="AU21898" i="4"/>
  <c r="BB21898" i="4" s="1"/>
  <c r="AU21894" i="4"/>
  <c r="BB21894" i="4" s="1"/>
  <c r="AS21894" i="4"/>
  <c r="AZ21894" i="4" s="1"/>
  <c r="AU21890" i="4"/>
  <c r="BB21890" i="4" s="1"/>
  <c r="AS21890" i="4"/>
  <c r="AZ21890" i="4" s="1"/>
  <c r="AU21654" i="4"/>
  <c r="BB21654" i="4" s="1"/>
  <c r="AS21654" i="4"/>
  <c r="AZ21654" i="4" s="1"/>
  <c r="AU21650" i="4"/>
  <c r="BB21650" i="4" s="1"/>
  <c r="AS21650" i="4"/>
  <c r="AZ21650" i="4" s="1"/>
  <c r="AU21646" i="4"/>
  <c r="BB21646" i="4" s="1"/>
  <c r="AS21646" i="4"/>
  <c r="AZ21646" i="4" s="1"/>
  <c r="AU21578" i="4"/>
  <c r="BB21578" i="4" s="1"/>
  <c r="AS21578" i="4"/>
  <c r="AZ21578" i="4" s="1"/>
  <c r="AU21470" i="4"/>
  <c r="BB21470" i="4" s="1"/>
  <c r="AS21470" i="4"/>
  <c r="AZ21470" i="4" s="1"/>
  <c r="AU21450" i="4"/>
  <c r="BB21450" i="4" s="1"/>
  <c r="AS21450" i="4"/>
  <c r="AZ21450" i="4" s="1"/>
  <c r="AU21446" i="4"/>
  <c r="BB21446" i="4" s="1"/>
  <c r="AS21446" i="4"/>
  <c r="AZ21446" i="4" s="1"/>
  <c r="AU21326" i="4"/>
  <c r="BB21326" i="4" s="1"/>
  <c r="AS21326" i="4"/>
  <c r="AZ21326" i="4" s="1"/>
  <c r="AU21254" i="4"/>
  <c r="BB21254" i="4" s="1"/>
  <c r="AS21254" i="4"/>
  <c r="AZ21254" i="4" s="1"/>
  <c r="AU21210" i="4"/>
  <c r="BB21210" i="4" s="1"/>
  <c r="AS21210" i="4"/>
  <c r="AZ21210" i="4" s="1"/>
  <c r="AU21122" i="4"/>
  <c r="BB21122" i="4" s="1"/>
  <c r="AS21122" i="4"/>
  <c r="AZ21122" i="4" s="1"/>
  <c r="AU21038" i="4"/>
  <c r="BB21038" i="4" s="1"/>
  <c r="AS21038" i="4"/>
  <c r="AZ21038" i="4" s="1"/>
  <c r="AU21010" i="4"/>
  <c r="BB21010" i="4" s="1"/>
  <c r="AS21010" i="4"/>
  <c r="AZ21010" i="4" s="1"/>
  <c r="AU20990" i="4"/>
  <c r="BB20990" i="4" s="1"/>
  <c r="AS20990" i="4"/>
  <c r="AZ20990" i="4" s="1"/>
  <c r="AU20890" i="4"/>
  <c r="BB20890" i="4" s="1"/>
  <c r="AS20890" i="4"/>
  <c r="AZ20890" i="4" s="1"/>
  <c r="AU20734" i="4"/>
  <c r="BB20734" i="4" s="1"/>
  <c r="AS20734" i="4"/>
  <c r="AZ20734" i="4" s="1"/>
  <c r="AU20526" i="4"/>
  <c r="BB20526" i="4" s="1"/>
  <c r="AS20526" i="4"/>
  <c r="AZ20526" i="4" s="1"/>
  <c r="AU20482" i="4"/>
  <c r="BB20482" i="4" s="1"/>
  <c r="AS20482" i="4"/>
  <c r="AZ20482" i="4" s="1"/>
  <c r="AU20390" i="4"/>
  <c r="BB20390" i="4" s="1"/>
  <c r="AS20390" i="4"/>
  <c r="AZ20390" i="4" s="1"/>
  <c r="AU20278" i="4"/>
  <c r="BB20278" i="4" s="1"/>
  <c r="AS20278" i="4"/>
  <c r="AZ20278" i="4" s="1"/>
  <c r="AU20006" i="4"/>
  <c r="BB20006" i="4" s="1"/>
  <c r="AS20006" i="4"/>
  <c r="AZ20006" i="4" s="1"/>
  <c r="AU19902" i="4"/>
  <c r="BB19902" i="4" s="1"/>
  <c r="AS19902" i="4"/>
  <c r="AZ19902" i="4" s="1"/>
  <c r="AU19854" i="4"/>
  <c r="BB19854" i="4" s="1"/>
  <c r="AS19854" i="4"/>
  <c r="AZ19854" i="4" s="1"/>
  <c r="AU19842" i="4"/>
  <c r="BB19842" i="4" s="1"/>
  <c r="AS19842" i="4"/>
  <c r="AZ19842" i="4" s="1"/>
  <c r="AU19798" i="4"/>
  <c r="BB19798" i="4" s="1"/>
  <c r="AS19798" i="4"/>
  <c r="AZ19798" i="4" s="1"/>
  <c r="AU19334" i="4"/>
  <c r="BB19334" i="4" s="1"/>
  <c r="AS19334" i="4"/>
  <c r="AZ19334" i="4" s="1"/>
  <c r="AU18526" i="4"/>
  <c r="BB18526" i="4" s="1"/>
  <c r="AS18526" i="4"/>
  <c r="AZ18526" i="4" s="1"/>
  <c r="AU18390" i="4"/>
  <c r="BB18390" i="4" s="1"/>
  <c r="AS18390" i="4"/>
  <c r="AZ18390" i="4" s="1"/>
  <c r="AU18382" i="4"/>
  <c r="BB18382" i="4" s="1"/>
  <c r="AS18382" i="4"/>
  <c r="AZ18382" i="4" s="1"/>
  <c r="AU18210" i="4"/>
  <c r="BB18210" i="4" s="1"/>
  <c r="AS18210" i="4"/>
  <c r="AZ18210" i="4" s="1"/>
  <c r="AU18126" i="4"/>
  <c r="BB18126" i="4" s="1"/>
  <c r="AS18126" i="4"/>
  <c r="AZ18126" i="4" s="1"/>
  <c r="AU17690" i="4"/>
  <c r="BB17690" i="4" s="1"/>
  <c r="AS17690" i="4"/>
  <c r="AZ17690" i="4" s="1"/>
  <c r="AS17422" i="4"/>
  <c r="AZ17422" i="4" s="1"/>
  <c r="AU17422" i="4"/>
  <c r="BB17422" i="4" s="1"/>
  <c r="AS16818" i="4"/>
  <c r="AZ16818" i="4" s="1"/>
  <c r="AU16818" i="4"/>
  <c r="BB16818" i="4" s="1"/>
  <c r="AS16726" i="4"/>
  <c r="AZ16726" i="4" s="1"/>
  <c r="AU16726" i="4"/>
  <c r="BB16726" i="4" s="1"/>
  <c r="AS16514" i="4"/>
  <c r="AZ16514" i="4" s="1"/>
  <c r="AU16514" i="4"/>
  <c r="BB16514" i="4" s="1"/>
  <c r="AS16510" i="4"/>
  <c r="AZ16510" i="4" s="1"/>
  <c r="AU16510" i="4"/>
  <c r="BB16510" i="4" s="1"/>
  <c r="AS16438" i="4"/>
  <c r="AZ16438" i="4" s="1"/>
  <c r="AU16438" i="4"/>
  <c r="BB16438" i="4" s="1"/>
  <c r="AS16342" i="4"/>
  <c r="AZ16342" i="4" s="1"/>
  <c r="AU16342" i="4"/>
  <c r="BB16342" i="4" s="1"/>
  <c r="AS16314" i="4"/>
  <c r="AZ16314" i="4" s="1"/>
  <c r="AU16314" i="4"/>
  <c r="BB16314" i="4" s="1"/>
  <c r="AS16122" i="4"/>
  <c r="AZ16122" i="4" s="1"/>
  <c r="AU16122" i="4"/>
  <c r="BB16122" i="4" s="1"/>
  <c r="AS16106" i="4"/>
  <c r="AZ16106" i="4" s="1"/>
  <c r="AU16106" i="4"/>
  <c r="BB16106" i="4" s="1"/>
  <c r="AS16102" i="4"/>
  <c r="AZ16102" i="4" s="1"/>
  <c r="AU16102" i="4"/>
  <c r="BB16102" i="4" s="1"/>
  <c r="AS16094" i="4"/>
  <c r="AZ16094" i="4" s="1"/>
  <c r="AU16094" i="4"/>
  <c r="BB16094" i="4" s="1"/>
  <c r="AS16030" i="4"/>
  <c r="AZ16030" i="4" s="1"/>
  <c r="AU16030" i="4"/>
  <c r="BB16030" i="4" s="1"/>
  <c r="AS15842" i="4"/>
  <c r="AZ15842" i="4" s="1"/>
  <c r="AU15842" i="4"/>
  <c r="BB15842" i="4" s="1"/>
  <c r="AS15746" i="4"/>
  <c r="AZ15746" i="4" s="1"/>
  <c r="AU15746" i="4"/>
  <c r="BB15746" i="4" s="1"/>
  <c r="AS15650" i="4"/>
  <c r="AZ15650" i="4" s="1"/>
  <c r="AU15650" i="4"/>
  <c r="BB15650" i="4" s="1"/>
  <c r="AS15598" i="4"/>
  <c r="AZ15598" i="4" s="1"/>
  <c r="AU15598" i="4"/>
  <c r="BB15598" i="4" s="1"/>
  <c r="AS15430" i="4"/>
  <c r="AZ15430" i="4" s="1"/>
  <c r="AU15430" i="4"/>
  <c r="BB15430" i="4" s="1"/>
  <c r="AS15146" i="4"/>
  <c r="AZ15146" i="4" s="1"/>
  <c r="AU15146" i="4"/>
  <c r="BB15146" i="4" s="1"/>
  <c r="AS15134" i="4"/>
  <c r="AZ15134" i="4" s="1"/>
  <c r="AU15134" i="4"/>
  <c r="BB15134" i="4" s="1"/>
  <c r="AS14986" i="4"/>
  <c r="AZ14986" i="4" s="1"/>
  <c r="AU14986" i="4"/>
  <c r="BB14986" i="4" s="1"/>
  <c r="AS14754" i="4"/>
  <c r="AZ14754" i="4" s="1"/>
  <c r="AU14754" i="4"/>
  <c r="BB14754" i="4" s="1"/>
  <c r="AS14378" i="4"/>
  <c r="AZ14378" i="4" s="1"/>
  <c r="AU14378" i="4"/>
  <c r="BB14378" i="4" s="1"/>
  <c r="AS14374" i="4"/>
  <c r="AZ14374" i="4" s="1"/>
  <c r="AU14374" i="4"/>
  <c r="BB14374" i="4" s="1"/>
  <c r="AS14222" i="4"/>
  <c r="AZ14222" i="4" s="1"/>
  <c r="AU14222" i="4"/>
  <c r="BB14222" i="4" s="1"/>
  <c r="AS14138" i="4"/>
  <c r="AZ14138" i="4" s="1"/>
  <c r="AU14138" i="4"/>
  <c r="BB14138" i="4" s="1"/>
  <c r="AS14086" i="4"/>
  <c r="AZ14086" i="4" s="1"/>
  <c r="AU14086" i="4"/>
  <c r="BB14086" i="4" s="1"/>
  <c r="AS13926" i="4"/>
  <c r="AZ13926" i="4" s="1"/>
  <c r="AU13926" i="4"/>
  <c r="BB13926" i="4" s="1"/>
  <c r="AS13806" i="4"/>
  <c r="AZ13806" i="4" s="1"/>
  <c r="AU13806" i="4"/>
  <c r="BB13806" i="4" s="1"/>
  <c r="AS13730" i="4"/>
  <c r="AZ13730" i="4" s="1"/>
  <c r="AU13730" i="4"/>
  <c r="BB13730" i="4" s="1"/>
  <c r="AS13550" i="4"/>
  <c r="AZ13550" i="4" s="1"/>
  <c r="AU13550" i="4"/>
  <c r="BB13550" i="4" s="1"/>
  <c r="AS13514" i="4"/>
  <c r="AZ13514" i="4" s="1"/>
  <c r="AU13514" i="4"/>
  <c r="BB13514" i="4" s="1"/>
  <c r="AS13470" i="4"/>
  <c r="AZ13470" i="4" s="1"/>
  <c r="AU13470" i="4"/>
  <c r="BB13470" i="4" s="1"/>
  <c r="AU13370" i="4"/>
  <c r="BB13370" i="4" s="1"/>
  <c r="AS13370" i="4"/>
  <c r="AZ13370" i="4" s="1"/>
  <c r="AU13350" i="4"/>
  <c r="BB13350" i="4" s="1"/>
  <c r="AS13350" i="4"/>
  <c r="AZ13350" i="4" s="1"/>
  <c r="AU13286" i="4"/>
  <c r="BB13286" i="4" s="1"/>
  <c r="AS13286" i="4"/>
  <c r="AZ13286" i="4" s="1"/>
  <c r="AU13270" i="4"/>
  <c r="BB13270" i="4" s="1"/>
  <c r="AS13270" i="4"/>
  <c r="AZ13270" i="4" s="1"/>
  <c r="AU13202" i="4"/>
  <c r="BB13202" i="4" s="1"/>
  <c r="AS13202" i="4"/>
  <c r="AZ13202" i="4" s="1"/>
  <c r="AU13182" i="4"/>
  <c r="BB13182" i="4" s="1"/>
  <c r="AS13182" i="4"/>
  <c r="AZ13182" i="4" s="1"/>
  <c r="AU13058" i="4"/>
  <c r="BB13058" i="4" s="1"/>
  <c r="AS13058" i="4"/>
  <c r="AZ13058" i="4" s="1"/>
  <c r="AU13030" i="4"/>
  <c r="BB13030" i="4" s="1"/>
  <c r="AS13030" i="4"/>
  <c r="AZ13030" i="4" s="1"/>
  <c r="AU13006" i="4"/>
  <c r="BB13006" i="4" s="1"/>
  <c r="AS13006" i="4"/>
  <c r="AZ13006" i="4" s="1"/>
  <c r="AU12866" i="4"/>
  <c r="BB12866" i="4" s="1"/>
  <c r="AS12866" i="4"/>
  <c r="AZ12866" i="4" s="1"/>
  <c r="AU12654" i="4"/>
  <c r="BB12654" i="4" s="1"/>
  <c r="AS12654" i="4"/>
  <c r="AZ12654" i="4" s="1"/>
  <c r="AU12610" i="4"/>
  <c r="BB12610" i="4" s="1"/>
  <c r="AS12610" i="4"/>
  <c r="AZ12610" i="4" s="1"/>
  <c r="AU12398" i="4"/>
  <c r="BB12398" i="4" s="1"/>
  <c r="AS12398" i="4"/>
  <c r="AZ12398" i="4" s="1"/>
  <c r="AU12010" i="4"/>
  <c r="BB12010" i="4" s="1"/>
  <c r="AS12010" i="4"/>
  <c r="AZ12010" i="4" s="1"/>
  <c r="AU9498" i="4"/>
  <c r="BB9498" i="4" s="1"/>
  <c r="AS9498" i="4"/>
  <c r="AZ9498" i="4" s="1"/>
  <c r="AS8606" i="4"/>
  <c r="AZ8606" i="4" s="1"/>
  <c r="AU8606" i="4"/>
  <c r="BB8606" i="4" s="1"/>
  <c r="AU5822" i="4"/>
  <c r="BB5822" i="4" s="1"/>
  <c r="AS5822" i="4"/>
  <c r="AZ5822" i="4" s="1"/>
  <c r="AU5706" i="4"/>
  <c r="BB5706" i="4" s="1"/>
  <c r="AS5706" i="4"/>
  <c r="AZ5706" i="4" s="1"/>
  <c r="AU5590" i="4"/>
  <c r="BB5590" i="4" s="1"/>
  <c r="AS5590" i="4"/>
  <c r="AZ5590" i="4" s="1"/>
  <c r="AU4798" i="4"/>
  <c r="BB4798" i="4" s="1"/>
  <c r="AS4798" i="4"/>
  <c r="AZ4798" i="4" s="1"/>
  <c r="AU4382" i="4"/>
  <c r="BB4382" i="4" s="1"/>
  <c r="AS4382" i="4"/>
  <c r="AZ4382" i="4" s="1"/>
  <c r="AU3814" i="4"/>
  <c r="BB3814" i="4" s="1"/>
  <c r="AS3814" i="4"/>
  <c r="AZ3814" i="4" s="1"/>
  <c r="AU3794" i="4"/>
  <c r="BB3794" i="4" s="1"/>
  <c r="AS3794" i="4"/>
  <c r="AZ3794" i="4" s="1"/>
  <c r="AU3542" i="4"/>
  <c r="BB3542" i="4" s="1"/>
  <c r="AS3542" i="4"/>
  <c r="AZ3542" i="4" s="1"/>
  <c r="AU3294" i="4"/>
  <c r="BB3294" i="4" s="1"/>
  <c r="AS3294" i="4"/>
  <c r="AZ3294" i="4" s="1"/>
  <c r="AU3214" i="4"/>
  <c r="BB3214" i="4" s="1"/>
  <c r="AS3214" i="4"/>
  <c r="AZ3214" i="4" s="1"/>
  <c r="AU2426" i="4"/>
  <c r="BB2426" i="4" s="1"/>
  <c r="AS2426" i="4"/>
  <c r="AZ2426" i="4" s="1"/>
  <c r="AS1770" i="4"/>
  <c r="AZ1770" i="4" s="1"/>
  <c r="AU1770" i="4"/>
  <c r="BB1770" i="4" s="1"/>
  <c r="AU862" i="4"/>
  <c r="BB862" i="4" s="1"/>
  <c r="AS862" i="4"/>
  <c r="AZ862" i="4" s="1"/>
  <c r="AU766" i="4"/>
  <c r="BB766" i="4" s="1"/>
  <c r="AS766" i="4"/>
  <c r="AZ766" i="4" s="1"/>
  <c r="AU706" i="4"/>
  <c r="BB706" i="4" s="1"/>
  <c r="AS706" i="4"/>
  <c r="AZ706" i="4" s="1"/>
  <c r="AS438" i="4"/>
  <c r="AZ438" i="4" s="1"/>
  <c r="AU438" i="4"/>
  <c r="BB438" i="4" s="1"/>
  <c r="AS26" i="4"/>
  <c r="AZ26" i="4" s="1"/>
  <c r="AU26" i="4"/>
  <c r="BB26" i="4" s="1"/>
  <c r="AS37429" i="4"/>
  <c r="AZ37429" i="4" s="1"/>
  <c r="AU37429" i="4"/>
  <c r="BB37429" i="4" s="1"/>
  <c r="AS37197" i="4"/>
  <c r="AZ37197" i="4" s="1"/>
  <c r="AU37197" i="4"/>
  <c r="BB37197" i="4" s="1"/>
  <c r="AS37193" i="4"/>
  <c r="AZ37193" i="4" s="1"/>
  <c r="AU37193" i="4"/>
  <c r="BB37193" i="4" s="1"/>
  <c r="AU33093" i="4"/>
  <c r="BB33093" i="4" s="1"/>
  <c r="AS33093" i="4"/>
  <c r="AZ33093" i="4" s="1"/>
  <c r="AU31989" i="4"/>
  <c r="BB31989" i="4" s="1"/>
  <c r="AS31989" i="4"/>
  <c r="AZ31989" i="4" s="1"/>
  <c r="AU31849" i="4"/>
  <c r="BB31849" i="4" s="1"/>
  <c r="AS31849" i="4"/>
  <c r="AZ31849" i="4" s="1"/>
  <c r="AU31461" i="4"/>
  <c r="BB31461" i="4" s="1"/>
  <c r="AS31461" i="4"/>
  <c r="AZ31461" i="4" s="1"/>
  <c r="AU31369" i="4"/>
  <c r="BB31369" i="4" s="1"/>
  <c r="AS31369" i="4"/>
  <c r="AZ31369" i="4" s="1"/>
  <c r="AU31293" i="4"/>
  <c r="BB31293" i="4" s="1"/>
  <c r="AS31293" i="4"/>
  <c r="AZ31293" i="4" s="1"/>
  <c r="AU31285" i="4"/>
  <c r="BB31285" i="4" s="1"/>
  <c r="AS31285" i="4"/>
  <c r="AZ31285" i="4" s="1"/>
  <c r="AU31277" i="4"/>
  <c r="BB31277" i="4" s="1"/>
  <c r="AS31277" i="4"/>
  <c r="AZ31277" i="4" s="1"/>
  <c r="AU31061" i="4"/>
  <c r="BB31061" i="4" s="1"/>
  <c r="AS31061" i="4"/>
  <c r="AZ31061" i="4" s="1"/>
  <c r="AU31053" i="4"/>
  <c r="BB31053" i="4" s="1"/>
  <c r="AS31053" i="4"/>
  <c r="AZ31053" i="4" s="1"/>
  <c r="AU30929" i="4"/>
  <c r="BB30929" i="4" s="1"/>
  <c r="AS30929" i="4"/>
  <c r="AZ30929" i="4" s="1"/>
  <c r="AU30925" i="4"/>
  <c r="BB30925" i="4" s="1"/>
  <c r="AS30925" i="4"/>
  <c r="AZ30925" i="4" s="1"/>
  <c r="AU30921" i="4"/>
  <c r="BB30921" i="4" s="1"/>
  <c r="AS30921" i="4"/>
  <c r="AZ30921" i="4" s="1"/>
  <c r="AU30897" i="4"/>
  <c r="BB30897" i="4" s="1"/>
  <c r="AS30897" i="4"/>
  <c r="AZ30897" i="4" s="1"/>
  <c r="AU30689" i="4"/>
  <c r="BB30689" i="4" s="1"/>
  <c r="AS30689" i="4"/>
  <c r="AZ30689" i="4" s="1"/>
  <c r="AU30533" i="4"/>
  <c r="BB30533" i="4" s="1"/>
  <c r="AS30533" i="4"/>
  <c r="AZ30533" i="4" s="1"/>
  <c r="AU30501" i="4"/>
  <c r="BB30501" i="4" s="1"/>
  <c r="AS30501" i="4"/>
  <c r="AZ30501" i="4" s="1"/>
  <c r="AU30497" i="4"/>
  <c r="BB30497" i="4" s="1"/>
  <c r="AS30497" i="4"/>
  <c r="AZ30497" i="4" s="1"/>
  <c r="AU30493" i="4"/>
  <c r="BB30493" i="4" s="1"/>
  <c r="AS30493" i="4"/>
  <c r="AZ30493" i="4" s="1"/>
  <c r="AU30213" i="4"/>
  <c r="BB30213" i="4" s="1"/>
  <c r="AS30213" i="4"/>
  <c r="AZ30213" i="4" s="1"/>
  <c r="AU30209" i="4"/>
  <c r="BB30209" i="4" s="1"/>
  <c r="AS30209" i="4"/>
  <c r="AZ30209" i="4" s="1"/>
  <c r="AU29465" i="4"/>
  <c r="BB29465" i="4" s="1"/>
  <c r="AS29465" i="4"/>
  <c r="AZ29465" i="4" s="1"/>
  <c r="AU29169" i="4"/>
  <c r="BB29169" i="4" s="1"/>
  <c r="AS29169" i="4"/>
  <c r="AZ29169" i="4" s="1"/>
  <c r="AU29089" i="4"/>
  <c r="BB29089" i="4" s="1"/>
  <c r="AS29089" i="4"/>
  <c r="AZ29089" i="4" s="1"/>
  <c r="AU28577" i="4"/>
  <c r="BB28577" i="4" s="1"/>
  <c r="AS28577" i="4"/>
  <c r="AZ28577" i="4" s="1"/>
  <c r="AU28565" i="4"/>
  <c r="BB28565" i="4" s="1"/>
  <c r="AS28565" i="4"/>
  <c r="AZ28565" i="4" s="1"/>
  <c r="AU28557" i="4"/>
  <c r="BB28557" i="4" s="1"/>
  <c r="AS28557" i="4"/>
  <c r="AZ28557" i="4" s="1"/>
  <c r="AU28497" i="4"/>
  <c r="BB28497" i="4" s="1"/>
  <c r="AS28497" i="4"/>
  <c r="AZ28497" i="4" s="1"/>
  <c r="AU28405" i="4"/>
  <c r="BB28405" i="4" s="1"/>
  <c r="AS28405" i="4"/>
  <c r="AZ28405" i="4" s="1"/>
  <c r="AU28397" i="4"/>
  <c r="BB28397" i="4" s="1"/>
  <c r="AS28397" i="4"/>
  <c r="AZ28397" i="4" s="1"/>
  <c r="AU28389" i="4"/>
  <c r="BB28389" i="4" s="1"/>
  <c r="AS28389" i="4"/>
  <c r="AZ28389" i="4" s="1"/>
  <c r="AU28353" i="4"/>
  <c r="BB28353" i="4" s="1"/>
  <c r="AS28353" i="4"/>
  <c r="AZ28353" i="4" s="1"/>
  <c r="AU28301" i="4"/>
  <c r="BB28301" i="4" s="1"/>
  <c r="AS28301" i="4"/>
  <c r="AZ28301" i="4" s="1"/>
  <c r="AU28273" i="4"/>
  <c r="BB28273" i="4" s="1"/>
  <c r="AS28273" i="4"/>
  <c r="AZ28273" i="4" s="1"/>
  <c r="AU28133" i="4"/>
  <c r="BB28133" i="4" s="1"/>
  <c r="AS28133" i="4"/>
  <c r="AZ28133" i="4" s="1"/>
  <c r="AS28117" i="4"/>
  <c r="AZ28117" i="4" s="1"/>
  <c r="AU28117" i="4"/>
  <c r="BB28117" i="4" s="1"/>
  <c r="AU27921" i="4"/>
  <c r="BB27921" i="4" s="1"/>
  <c r="AS27921" i="4"/>
  <c r="AZ27921" i="4" s="1"/>
  <c r="AU27833" i="4"/>
  <c r="BB27833" i="4" s="1"/>
  <c r="AS27833" i="4"/>
  <c r="AZ27833" i="4" s="1"/>
  <c r="AU27533" i="4"/>
  <c r="BB27533" i="4" s="1"/>
  <c r="AS27533" i="4"/>
  <c r="AZ27533" i="4" s="1"/>
  <c r="AU27293" i="4"/>
  <c r="BB27293" i="4" s="1"/>
  <c r="AS27293" i="4"/>
  <c r="AZ27293" i="4" s="1"/>
  <c r="AU27269" i="4"/>
  <c r="BB27269" i="4" s="1"/>
  <c r="AS27269" i="4"/>
  <c r="AZ27269" i="4" s="1"/>
  <c r="AU27249" i="4"/>
  <c r="BB27249" i="4" s="1"/>
  <c r="AS27249" i="4"/>
  <c r="AZ27249" i="4" s="1"/>
  <c r="AU27217" i="4"/>
  <c r="BB27217" i="4" s="1"/>
  <c r="AS27217" i="4"/>
  <c r="AZ27217" i="4" s="1"/>
  <c r="AU27189" i="4"/>
  <c r="BB27189" i="4" s="1"/>
  <c r="AS27189" i="4"/>
  <c r="AZ27189" i="4" s="1"/>
  <c r="AU27161" i="4"/>
  <c r="BB27161" i="4" s="1"/>
  <c r="AS27161" i="4"/>
  <c r="AZ27161" i="4" s="1"/>
  <c r="AU27097" i="4"/>
  <c r="BB27097" i="4" s="1"/>
  <c r="AS27097" i="4"/>
  <c r="AZ27097" i="4" s="1"/>
  <c r="AU26921" i="4"/>
  <c r="BB26921" i="4" s="1"/>
  <c r="AS26921" i="4"/>
  <c r="AZ26921" i="4" s="1"/>
  <c r="AU26813" i="4"/>
  <c r="BB26813" i="4" s="1"/>
  <c r="AS26813" i="4"/>
  <c r="AZ26813" i="4" s="1"/>
  <c r="AU26785" i="4"/>
  <c r="BB26785" i="4" s="1"/>
  <c r="AS26785" i="4"/>
  <c r="AZ26785" i="4" s="1"/>
  <c r="AU26781" i="4"/>
  <c r="BB26781" i="4" s="1"/>
  <c r="AS26781" i="4"/>
  <c r="AZ26781" i="4" s="1"/>
  <c r="AU26309" i="4"/>
  <c r="BB26309" i="4" s="1"/>
  <c r="AS26309" i="4"/>
  <c r="AZ26309" i="4" s="1"/>
  <c r="AU26081" i="4"/>
  <c r="BB26081" i="4" s="1"/>
  <c r="AS26081" i="4"/>
  <c r="AZ26081" i="4" s="1"/>
  <c r="AU26029" i="4"/>
  <c r="BB26029" i="4" s="1"/>
  <c r="AS26029" i="4"/>
  <c r="AZ26029" i="4" s="1"/>
  <c r="AU25997" i="4"/>
  <c r="BB25997" i="4" s="1"/>
  <c r="AS25997" i="4"/>
  <c r="AZ25997" i="4" s="1"/>
  <c r="AU25993" i="4"/>
  <c r="BB25993" i="4" s="1"/>
  <c r="AS25993" i="4"/>
  <c r="AZ25993" i="4" s="1"/>
  <c r="AU25905" i="4"/>
  <c r="BB25905" i="4" s="1"/>
  <c r="AS25905" i="4"/>
  <c r="AZ25905" i="4" s="1"/>
  <c r="AU25885" i="4"/>
  <c r="BB25885" i="4" s="1"/>
  <c r="AS25885" i="4"/>
  <c r="AZ25885" i="4" s="1"/>
  <c r="AU25817" i="4"/>
  <c r="BB25817" i="4" s="1"/>
  <c r="AS25817" i="4"/>
  <c r="AZ25817" i="4" s="1"/>
  <c r="AU25769" i="4"/>
  <c r="BB25769" i="4" s="1"/>
  <c r="AS25769" i="4"/>
  <c r="AZ25769" i="4" s="1"/>
  <c r="AU25681" i="4"/>
  <c r="BB25681" i="4" s="1"/>
  <c r="AS25681" i="4"/>
  <c r="AZ25681" i="4" s="1"/>
  <c r="AU25609" i="4"/>
  <c r="BB25609" i="4" s="1"/>
  <c r="AS25609" i="4"/>
  <c r="AZ25609" i="4" s="1"/>
  <c r="AU25481" i="4"/>
  <c r="BB25481" i="4" s="1"/>
  <c r="AS25481" i="4"/>
  <c r="AZ25481" i="4" s="1"/>
  <c r="AU25401" i="4"/>
  <c r="BB25401" i="4" s="1"/>
  <c r="AS25401" i="4"/>
  <c r="AZ25401" i="4" s="1"/>
  <c r="AU25321" i="4"/>
  <c r="BB25321" i="4" s="1"/>
  <c r="AS25321" i="4"/>
  <c r="AZ25321" i="4" s="1"/>
  <c r="AU25197" i="4"/>
  <c r="BB25197" i="4" s="1"/>
  <c r="AS25197" i="4"/>
  <c r="AZ25197" i="4" s="1"/>
  <c r="AU25177" i="4"/>
  <c r="BB25177" i="4" s="1"/>
  <c r="AS25177" i="4"/>
  <c r="AZ25177" i="4" s="1"/>
  <c r="AU25133" i="4"/>
  <c r="BB25133" i="4" s="1"/>
  <c r="AS25133" i="4"/>
  <c r="AZ25133" i="4" s="1"/>
  <c r="AU25061" i="4"/>
  <c r="BB25061" i="4" s="1"/>
  <c r="AS25061" i="4"/>
  <c r="AZ25061" i="4" s="1"/>
  <c r="AU25009" i="4"/>
  <c r="BB25009" i="4" s="1"/>
  <c r="AS25009" i="4"/>
  <c r="AZ25009" i="4" s="1"/>
  <c r="AU25005" i="4"/>
  <c r="BB25005" i="4" s="1"/>
  <c r="AS25005" i="4"/>
  <c r="AZ25005" i="4" s="1"/>
  <c r="AU24993" i="4"/>
  <c r="BB24993" i="4" s="1"/>
  <c r="AS24993" i="4"/>
  <c r="AZ24993" i="4" s="1"/>
  <c r="AU24949" i="4"/>
  <c r="BB24949" i="4" s="1"/>
  <c r="AS24949" i="4"/>
  <c r="AZ24949" i="4" s="1"/>
  <c r="AU24913" i="4"/>
  <c r="BB24913" i="4" s="1"/>
  <c r="AS24913" i="4"/>
  <c r="AZ24913" i="4" s="1"/>
  <c r="AU24845" i="4"/>
  <c r="BB24845" i="4" s="1"/>
  <c r="AS24845" i="4"/>
  <c r="AZ24845" i="4" s="1"/>
  <c r="AU24805" i="4"/>
  <c r="BB24805" i="4" s="1"/>
  <c r="AS24805" i="4"/>
  <c r="AZ24805" i="4" s="1"/>
  <c r="AU24749" i="4"/>
  <c r="BB24749" i="4" s="1"/>
  <c r="AS24749" i="4"/>
  <c r="AZ24749" i="4" s="1"/>
  <c r="AU24701" i="4"/>
  <c r="BB24701" i="4" s="1"/>
  <c r="AS24701" i="4"/>
  <c r="AZ24701" i="4" s="1"/>
  <c r="AU24637" i="4"/>
  <c r="BB24637" i="4" s="1"/>
  <c r="AS24637" i="4"/>
  <c r="AZ24637" i="4" s="1"/>
  <c r="AU24541" i="4"/>
  <c r="BB24541" i="4" s="1"/>
  <c r="AS24541" i="4"/>
  <c r="AZ24541" i="4" s="1"/>
  <c r="AU24513" i="4"/>
  <c r="BB24513" i="4" s="1"/>
  <c r="AS24513" i="4"/>
  <c r="AZ24513" i="4" s="1"/>
  <c r="AU24273" i="4"/>
  <c r="BB24273" i="4" s="1"/>
  <c r="AS24273" i="4"/>
  <c r="AZ24273" i="4" s="1"/>
  <c r="AU24045" i="4"/>
  <c r="BB24045" i="4" s="1"/>
  <c r="AS24045" i="4"/>
  <c r="AZ24045" i="4" s="1"/>
  <c r="AU23981" i="4"/>
  <c r="BB23981" i="4" s="1"/>
  <c r="AS23981" i="4"/>
  <c r="AZ23981" i="4" s="1"/>
  <c r="AU23909" i="4"/>
  <c r="BB23909" i="4" s="1"/>
  <c r="AS23909" i="4"/>
  <c r="AZ23909" i="4" s="1"/>
  <c r="AU23837" i="4"/>
  <c r="BB23837" i="4" s="1"/>
  <c r="AS23837" i="4"/>
  <c r="AZ23837" i="4" s="1"/>
  <c r="AU23701" i="4"/>
  <c r="BB23701" i="4" s="1"/>
  <c r="AS23701" i="4"/>
  <c r="AZ23701" i="4" s="1"/>
  <c r="AU23577" i="4"/>
  <c r="BB23577" i="4" s="1"/>
  <c r="AS23577" i="4"/>
  <c r="AZ23577" i="4" s="1"/>
  <c r="AU23573" i="4"/>
  <c r="BB23573" i="4" s="1"/>
  <c r="AS23573" i="4"/>
  <c r="AZ23573" i="4" s="1"/>
  <c r="AU23393" i="4"/>
  <c r="BB23393" i="4" s="1"/>
  <c r="AS23393" i="4"/>
  <c r="AZ23393" i="4" s="1"/>
  <c r="AS22977" i="4"/>
  <c r="AZ22977" i="4" s="1"/>
  <c r="AU22977" i="4"/>
  <c r="BB22977" i="4" s="1"/>
  <c r="AS22949" i="4"/>
  <c r="AZ22949" i="4" s="1"/>
  <c r="AU22949" i="4"/>
  <c r="BB22949" i="4" s="1"/>
  <c r="AS22909" i="4"/>
  <c r="AZ22909" i="4" s="1"/>
  <c r="AU22909" i="4"/>
  <c r="BB22909" i="4" s="1"/>
  <c r="AS22905" i="4"/>
  <c r="AZ22905" i="4" s="1"/>
  <c r="AU22905" i="4"/>
  <c r="BB22905" i="4" s="1"/>
  <c r="AS22861" i="4"/>
  <c r="AZ22861" i="4" s="1"/>
  <c r="AU22861" i="4"/>
  <c r="BB22861" i="4" s="1"/>
  <c r="AS22833" i="4"/>
  <c r="AZ22833" i="4" s="1"/>
  <c r="AU22833" i="4"/>
  <c r="BB22833" i="4" s="1"/>
  <c r="AS22701" i="4"/>
  <c r="AZ22701" i="4" s="1"/>
  <c r="AU22701" i="4"/>
  <c r="BB22701" i="4" s="1"/>
  <c r="AS22653" i="4"/>
  <c r="AZ22653" i="4" s="1"/>
  <c r="AU22653" i="4"/>
  <c r="BB22653" i="4" s="1"/>
  <c r="AS22629" i="4"/>
  <c r="AZ22629" i="4" s="1"/>
  <c r="AU22629" i="4"/>
  <c r="BB22629" i="4" s="1"/>
  <c r="AS22601" i="4"/>
  <c r="AZ22601" i="4" s="1"/>
  <c r="AU22601" i="4"/>
  <c r="BB22601" i="4" s="1"/>
  <c r="AS22517" i="4"/>
  <c r="AZ22517" i="4" s="1"/>
  <c r="AU22517" i="4"/>
  <c r="BB22517" i="4" s="1"/>
  <c r="AS22513" i="4"/>
  <c r="AZ22513" i="4" s="1"/>
  <c r="AU22513" i="4"/>
  <c r="BB22513" i="4" s="1"/>
  <c r="AS22469" i="4"/>
  <c r="AZ22469" i="4" s="1"/>
  <c r="AU22469" i="4"/>
  <c r="BB22469" i="4" s="1"/>
  <c r="AS22317" i="4"/>
  <c r="AZ22317" i="4" s="1"/>
  <c r="AU22317" i="4"/>
  <c r="BB22317" i="4" s="1"/>
  <c r="AS22313" i="4"/>
  <c r="AZ22313" i="4" s="1"/>
  <c r="AU22313" i="4"/>
  <c r="BB22313" i="4" s="1"/>
  <c r="AS22309" i="4"/>
  <c r="AZ22309" i="4" s="1"/>
  <c r="AU22309" i="4"/>
  <c r="BB22309" i="4" s="1"/>
  <c r="AS22165" i="4"/>
  <c r="AZ22165" i="4" s="1"/>
  <c r="AU22165" i="4"/>
  <c r="BB22165" i="4" s="1"/>
  <c r="AS22161" i="4"/>
  <c r="AZ22161" i="4" s="1"/>
  <c r="AU22161" i="4"/>
  <c r="BB22161" i="4" s="1"/>
  <c r="AS22137" i="4"/>
  <c r="AZ22137" i="4" s="1"/>
  <c r="AU22137" i="4"/>
  <c r="BB22137" i="4" s="1"/>
  <c r="AS22093" i="4"/>
  <c r="AZ22093" i="4" s="1"/>
  <c r="AU22093" i="4"/>
  <c r="BB22093" i="4" s="1"/>
  <c r="AS21897" i="4"/>
  <c r="AZ21897" i="4" s="1"/>
  <c r="AU21897" i="4"/>
  <c r="BB21897" i="4" s="1"/>
  <c r="AU21893" i="4"/>
  <c r="BB21893" i="4" s="1"/>
  <c r="AS21893" i="4"/>
  <c r="AZ21893" i="4" s="1"/>
  <c r="AU21889" i="4"/>
  <c r="BB21889" i="4" s="1"/>
  <c r="AS21889" i="4"/>
  <c r="AZ21889" i="4" s="1"/>
  <c r="AU21817" i="4"/>
  <c r="BB21817" i="4" s="1"/>
  <c r="AS21817" i="4"/>
  <c r="AZ21817" i="4" s="1"/>
  <c r="AU21653" i="4"/>
  <c r="BB21653" i="4" s="1"/>
  <c r="AS21653" i="4"/>
  <c r="AZ21653" i="4" s="1"/>
  <c r="AU21649" i="4"/>
  <c r="BB21649" i="4" s="1"/>
  <c r="AS21649" i="4"/>
  <c r="AZ21649" i="4" s="1"/>
  <c r="AU21645" i="4"/>
  <c r="BB21645" i="4" s="1"/>
  <c r="AS21645" i="4"/>
  <c r="AZ21645" i="4" s="1"/>
  <c r="AU21581" i="4"/>
  <c r="BB21581" i="4" s="1"/>
  <c r="AS21581" i="4"/>
  <c r="AZ21581" i="4" s="1"/>
  <c r="AU21469" i="4"/>
  <c r="BB21469" i="4" s="1"/>
  <c r="AS21469" i="4"/>
  <c r="AZ21469" i="4" s="1"/>
  <c r="AU21449" i="4"/>
  <c r="BB21449" i="4" s="1"/>
  <c r="AS21449" i="4"/>
  <c r="AZ21449" i="4" s="1"/>
  <c r="AU21445" i="4"/>
  <c r="BB21445" i="4" s="1"/>
  <c r="AS21445" i="4"/>
  <c r="AZ21445" i="4" s="1"/>
  <c r="AU21349" i="4"/>
  <c r="BB21349" i="4" s="1"/>
  <c r="AS21349" i="4"/>
  <c r="AZ21349" i="4" s="1"/>
  <c r="AU21325" i="4"/>
  <c r="BB21325" i="4" s="1"/>
  <c r="AS21325" i="4"/>
  <c r="AZ21325" i="4" s="1"/>
  <c r="AU21125" i="4"/>
  <c r="BB21125" i="4" s="1"/>
  <c r="AS21125" i="4"/>
  <c r="AZ21125" i="4" s="1"/>
  <c r="AU21121" i="4"/>
  <c r="BB21121" i="4" s="1"/>
  <c r="AS21121" i="4"/>
  <c r="AZ21121" i="4" s="1"/>
  <c r="AU21009" i="4"/>
  <c r="BB21009" i="4" s="1"/>
  <c r="AS21009" i="4"/>
  <c r="AZ21009" i="4" s="1"/>
  <c r="AU20925" i="4"/>
  <c r="BB20925" i="4" s="1"/>
  <c r="AS20925" i="4"/>
  <c r="AZ20925" i="4" s="1"/>
  <c r="AU20921" i="4"/>
  <c r="BB20921" i="4" s="1"/>
  <c r="AS20921" i="4"/>
  <c r="AZ20921" i="4" s="1"/>
  <c r="AU20889" i="4"/>
  <c r="BB20889" i="4" s="1"/>
  <c r="AS20889" i="4"/>
  <c r="AZ20889" i="4" s="1"/>
  <c r="AU20761" i="4"/>
  <c r="BB20761" i="4" s="1"/>
  <c r="AS20761" i="4"/>
  <c r="AZ20761" i="4" s="1"/>
  <c r="AU20733" i="4"/>
  <c r="BB20733" i="4" s="1"/>
  <c r="AS20733" i="4"/>
  <c r="AZ20733" i="4" s="1"/>
  <c r="AU20485" i="4"/>
  <c r="BB20485" i="4" s="1"/>
  <c r="AS20485" i="4"/>
  <c r="AZ20485" i="4" s="1"/>
  <c r="AU20389" i="4"/>
  <c r="BB20389" i="4" s="1"/>
  <c r="AS20389" i="4"/>
  <c r="AZ20389" i="4" s="1"/>
  <c r="AU20281" i="4"/>
  <c r="BB20281" i="4" s="1"/>
  <c r="AS20281" i="4"/>
  <c r="AZ20281" i="4" s="1"/>
  <c r="AU19925" i="4"/>
  <c r="BB19925" i="4" s="1"/>
  <c r="AS19925" i="4"/>
  <c r="AZ19925" i="4" s="1"/>
  <c r="AU19853" i="4"/>
  <c r="BB19853" i="4" s="1"/>
  <c r="AS19853" i="4"/>
  <c r="AZ19853" i="4" s="1"/>
  <c r="AU19797" i="4"/>
  <c r="BB19797" i="4" s="1"/>
  <c r="AS19797" i="4"/>
  <c r="AZ19797" i="4" s="1"/>
  <c r="AU19333" i="4"/>
  <c r="BB19333" i="4" s="1"/>
  <c r="AS19333" i="4"/>
  <c r="AZ19333" i="4" s="1"/>
  <c r="AU19325" i="4"/>
  <c r="BB19325" i="4" s="1"/>
  <c r="AS19325" i="4"/>
  <c r="AZ19325" i="4" s="1"/>
  <c r="AU19165" i="4"/>
  <c r="BB19165" i="4" s="1"/>
  <c r="AS19165" i="4"/>
  <c r="AZ19165" i="4" s="1"/>
  <c r="AU19017" i="4"/>
  <c r="BB19017" i="4" s="1"/>
  <c r="AS19017" i="4"/>
  <c r="AZ19017" i="4" s="1"/>
  <c r="AU18177" i="4"/>
  <c r="BB18177" i="4" s="1"/>
  <c r="AS18177" i="4"/>
  <c r="AZ18177" i="4" s="1"/>
  <c r="AU18153" i="4"/>
  <c r="BB18153" i="4" s="1"/>
  <c r="AS18153" i="4"/>
  <c r="AZ18153" i="4" s="1"/>
  <c r="AU17689" i="4"/>
  <c r="BB17689" i="4" s="1"/>
  <c r="AS17689" i="4"/>
  <c r="AZ17689" i="4" s="1"/>
  <c r="AS17593" i="4"/>
  <c r="AZ17593" i="4" s="1"/>
  <c r="AU17593" i="4"/>
  <c r="BB17593" i="4" s="1"/>
  <c r="AS17533" i="4"/>
  <c r="AZ17533" i="4" s="1"/>
  <c r="AU17533" i="4"/>
  <c r="BB17533" i="4" s="1"/>
  <c r="AS17421" i="4"/>
  <c r="AZ17421" i="4" s="1"/>
  <c r="AU17421" i="4"/>
  <c r="BB17421" i="4" s="1"/>
  <c r="AS16893" i="4"/>
  <c r="AZ16893" i="4" s="1"/>
  <c r="AU16893" i="4"/>
  <c r="BB16893" i="4" s="1"/>
  <c r="AS16725" i="4"/>
  <c r="AZ16725" i="4" s="1"/>
  <c r="AU16725" i="4"/>
  <c r="BB16725" i="4" s="1"/>
  <c r="AS16513" i="4"/>
  <c r="AZ16513" i="4" s="1"/>
  <c r="AU16513" i="4"/>
  <c r="BB16513" i="4" s="1"/>
  <c r="AS16437" i="4"/>
  <c r="AZ16437" i="4" s="1"/>
  <c r="AU16437" i="4"/>
  <c r="BB16437" i="4" s="1"/>
  <c r="AS16345" i="4"/>
  <c r="AZ16345" i="4" s="1"/>
  <c r="AU16345" i="4"/>
  <c r="BB16345" i="4" s="1"/>
  <c r="AS16101" i="4"/>
  <c r="AZ16101" i="4" s="1"/>
  <c r="AU16101" i="4"/>
  <c r="BB16101" i="4" s="1"/>
  <c r="AS16093" i="4"/>
  <c r="AZ16093" i="4" s="1"/>
  <c r="AU16093" i="4"/>
  <c r="BB16093" i="4" s="1"/>
  <c r="AS16029" i="4"/>
  <c r="AZ16029" i="4" s="1"/>
  <c r="AU16029" i="4"/>
  <c r="BB16029" i="4" s="1"/>
  <c r="AS16021" i="4"/>
  <c r="AZ16021" i="4" s="1"/>
  <c r="AU16021" i="4"/>
  <c r="BB16021" i="4" s="1"/>
  <c r="AS15841" i="4"/>
  <c r="AZ15841" i="4" s="1"/>
  <c r="AU15841" i="4"/>
  <c r="BB15841" i="4" s="1"/>
  <c r="AS15597" i="4"/>
  <c r="AZ15597" i="4" s="1"/>
  <c r="AU15597" i="4"/>
  <c r="BB15597" i="4" s="1"/>
  <c r="AS14801" i="4"/>
  <c r="AZ14801" i="4" s="1"/>
  <c r="AU14801" i="4"/>
  <c r="BB14801" i="4" s="1"/>
  <c r="AS14753" i="4"/>
  <c r="AZ14753" i="4" s="1"/>
  <c r="AU14753" i="4"/>
  <c r="BB14753" i="4" s="1"/>
  <c r="AS14377" i="4"/>
  <c r="AZ14377" i="4" s="1"/>
  <c r="AU14377" i="4"/>
  <c r="BB14377" i="4" s="1"/>
  <c r="AS14265" i="4"/>
  <c r="AZ14265" i="4" s="1"/>
  <c r="AU14265" i="4"/>
  <c r="BB14265" i="4" s="1"/>
  <c r="AS14197" i="4"/>
  <c r="AZ14197" i="4" s="1"/>
  <c r="AU14197" i="4"/>
  <c r="BB14197" i="4" s="1"/>
  <c r="AS14101" i="4"/>
  <c r="AZ14101" i="4" s="1"/>
  <c r="AU14101" i="4"/>
  <c r="BB14101" i="4" s="1"/>
  <c r="AS13925" i="4"/>
  <c r="AZ13925" i="4" s="1"/>
  <c r="AU13925" i="4"/>
  <c r="BB13925" i="4" s="1"/>
  <c r="AS13729" i="4"/>
  <c r="AZ13729" i="4" s="1"/>
  <c r="AU13729" i="4"/>
  <c r="BB13729" i="4" s="1"/>
  <c r="AS13597" i="4"/>
  <c r="AZ13597" i="4" s="1"/>
  <c r="AU13597" i="4"/>
  <c r="BB13597" i="4" s="1"/>
  <c r="AS13453" i="4"/>
  <c r="AZ13453" i="4" s="1"/>
  <c r="AU13453" i="4"/>
  <c r="BB13453" i="4" s="1"/>
  <c r="AS13405" i="4"/>
  <c r="AZ13405" i="4" s="1"/>
  <c r="AU13405" i="4"/>
  <c r="BB13405" i="4" s="1"/>
  <c r="AU13397" i="4"/>
  <c r="BB13397" i="4" s="1"/>
  <c r="AS13397" i="4"/>
  <c r="AZ13397" i="4" s="1"/>
  <c r="AU13353" i="4"/>
  <c r="BB13353" i="4" s="1"/>
  <c r="AS13353" i="4"/>
  <c r="AZ13353" i="4" s="1"/>
  <c r="AU13349" i="4"/>
  <c r="BB13349" i="4" s="1"/>
  <c r="AS13349" i="4"/>
  <c r="AZ13349" i="4" s="1"/>
  <c r="AU13285" i="4"/>
  <c r="BB13285" i="4" s="1"/>
  <c r="AS13285" i="4"/>
  <c r="AZ13285" i="4" s="1"/>
  <c r="AU13273" i="4"/>
  <c r="BB13273" i="4" s="1"/>
  <c r="AS13273" i="4"/>
  <c r="AZ13273" i="4" s="1"/>
  <c r="AU13269" i="4"/>
  <c r="BB13269" i="4" s="1"/>
  <c r="AS13269" i="4"/>
  <c r="AZ13269" i="4" s="1"/>
  <c r="AU13161" i="4"/>
  <c r="BB13161" i="4" s="1"/>
  <c r="AS13161" i="4"/>
  <c r="AZ13161" i="4" s="1"/>
  <c r="AU13069" i="4"/>
  <c r="BB13069" i="4" s="1"/>
  <c r="AS13069" i="4"/>
  <c r="AZ13069" i="4" s="1"/>
  <c r="AU13033" i="4"/>
  <c r="BB13033" i="4" s="1"/>
  <c r="AS13033" i="4"/>
  <c r="AZ13033" i="4" s="1"/>
  <c r="AU12969" i="4"/>
  <c r="BB12969" i="4" s="1"/>
  <c r="AS12969" i="4"/>
  <c r="AZ12969" i="4" s="1"/>
  <c r="AU12865" i="4"/>
  <c r="BB12865" i="4" s="1"/>
  <c r="AS12865" i="4"/>
  <c r="AZ12865" i="4" s="1"/>
  <c r="AU12633" i="4"/>
  <c r="BB12633" i="4" s="1"/>
  <c r="AS12633" i="4"/>
  <c r="AZ12633" i="4" s="1"/>
  <c r="AU12601" i="4"/>
  <c r="BB12601" i="4" s="1"/>
  <c r="AS12601" i="4"/>
  <c r="AZ12601" i="4" s="1"/>
  <c r="AU12589" i="4"/>
  <c r="BB12589" i="4" s="1"/>
  <c r="AS12589" i="4"/>
  <c r="AZ12589" i="4" s="1"/>
  <c r="AU12521" i="4"/>
  <c r="BB12521" i="4" s="1"/>
  <c r="AS12521" i="4"/>
  <c r="AZ12521" i="4" s="1"/>
  <c r="AU12377" i="4"/>
  <c r="BB12377" i="4" s="1"/>
  <c r="AS12377" i="4"/>
  <c r="AZ12377" i="4" s="1"/>
  <c r="AU12077" i="4"/>
  <c r="BB12077" i="4" s="1"/>
  <c r="AS12077" i="4"/>
  <c r="AZ12077" i="4" s="1"/>
  <c r="AU11945" i="4"/>
  <c r="BB11945" i="4" s="1"/>
  <c r="AS11945" i="4"/>
  <c r="AZ11945" i="4" s="1"/>
  <c r="AU10329" i="4"/>
  <c r="BB10329" i="4" s="1"/>
  <c r="AS10329" i="4"/>
  <c r="AZ10329" i="4" s="1"/>
  <c r="AS8605" i="4"/>
  <c r="AZ8605" i="4" s="1"/>
  <c r="AU8605" i="4"/>
  <c r="BB8605" i="4" s="1"/>
  <c r="AU6709" i="4"/>
  <c r="BB6709" i="4" s="1"/>
  <c r="AS6709" i="4"/>
  <c r="AZ6709" i="4" s="1"/>
  <c r="AU5821" i="4"/>
  <c r="BB5821" i="4" s="1"/>
  <c r="AS5821" i="4"/>
  <c r="AZ5821" i="4" s="1"/>
  <c r="AU5705" i="4"/>
  <c r="BB5705" i="4" s="1"/>
  <c r="AS5705" i="4"/>
  <c r="AZ5705" i="4" s="1"/>
  <c r="AU5589" i="4"/>
  <c r="BB5589" i="4" s="1"/>
  <c r="AS5589" i="4"/>
  <c r="AZ5589" i="4" s="1"/>
  <c r="AU5185" i="4"/>
  <c r="BB5185" i="4" s="1"/>
  <c r="AS5185" i="4"/>
  <c r="AZ5185" i="4" s="1"/>
  <c r="AU4801" i="4"/>
  <c r="BB4801" i="4" s="1"/>
  <c r="AS4801" i="4"/>
  <c r="AZ4801" i="4" s="1"/>
  <c r="AU4797" i="4"/>
  <c r="BB4797" i="4" s="1"/>
  <c r="AS4797" i="4"/>
  <c r="AZ4797" i="4" s="1"/>
  <c r="AS3941" i="4"/>
  <c r="AZ3941" i="4" s="1"/>
  <c r="AU3941" i="4"/>
  <c r="BB3941" i="4" s="1"/>
  <c r="AU3813" i="4"/>
  <c r="BB3813" i="4" s="1"/>
  <c r="AS3813" i="4"/>
  <c r="AZ3813" i="4" s="1"/>
  <c r="AU3793" i="4"/>
  <c r="BB3793" i="4" s="1"/>
  <c r="AS3793" i="4"/>
  <c r="AZ3793" i="4" s="1"/>
  <c r="AU3565" i="4"/>
  <c r="BB3565" i="4" s="1"/>
  <c r="AS3565" i="4"/>
  <c r="AZ3565" i="4" s="1"/>
  <c r="AU3541" i="4"/>
  <c r="BB3541" i="4" s="1"/>
  <c r="AS3541" i="4"/>
  <c r="AZ3541" i="4" s="1"/>
  <c r="AU3297" i="4"/>
  <c r="BB3297" i="4" s="1"/>
  <c r="AS3297" i="4"/>
  <c r="AZ3297" i="4" s="1"/>
  <c r="AU3133" i="4"/>
  <c r="BB3133" i="4" s="1"/>
  <c r="AS3133" i="4"/>
  <c r="AZ3133" i="4" s="1"/>
  <c r="AU3065" i="4"/>
  <c r="BB3065" i="4" s="1"/>
  <c r="AS3065" i="4"/>
  <c r="AZ3065" i="4" s="1"/>
  <c r="AU3021" i="4"/>
  <c r="BB3021" i="4" s="1"/>
  <c r="AS3021" i="4"/>
  <c r="AZ3021" i="4" s="1"/>
  <c r="AS2789" i="4"/>
  <c r="AZ2789" i="4" s="1"/>
  <c r="AU2789" i="4"/>
  <c r="BB2789" i="4" s="1"/>
  <c r="AU2437" i="4"/>
  <c r="BB2437" i="4" s="1"/>
  <c r="AS2437" i="4"/>
  <c r="AZ2437" i="4" s="1"/>
  <c r="AU2425" i="4"/>
  <c r="BB2425" i="4" s="1"/>
  <c r="AS2425" i="4"/>
  <c r="AZ2425" i="4" s="1"/>
  <c r="AU2421" i="4"/>
  <c r="BB2421" i="4" s="1"/>
  <c r="AS2421" i="4"/>
  <c r="AZ2421" i="4" s="1"/>
  <c r="AS1281" i="4"/>
  <c r="AZ1281" i="4" s="1"/>
  <c r="AU1281" i="4"/>
  <c r="BB1281" i="4" s="1"/>
  <c r="AU1133" i="4"/>
  <c r="BB1133" i="4" s="1"/>
  <c r="AS1133" i="4"/>
  <c r="AZ1133" i="4" s="1"/>
  <c r="AS577" i="4"/>
  <c r="AZ577" i="4" s="1"/>
  <c r="AU577" i="4"/>
  <c r="BB577" i="4" s="1"/>
  <c r="AS409" i="4"/>
  <c r="AZ409" i="4" s="1"/>
  <c r="AU409" i="4"/>
  <c r="BB409" i="4" s="1"/>
  <c r="AS405" i="4"/>
  <c r="AZ405" i="4" s="1"/>
  <c r="AU405" i="4"/>
  <c r="BB405" i="4" s="1"/>
  <c r="AU313" i="4"/>
  <c r="BB313" i="4" s="1"/>
  <c r="AS313" i="4"/>
  <c r="AZ313" i="4" s="1"/>
  <c r="AS29" i="4"/>
  <c r="AZ29" i="4" s="1"/>
  <c r="AU29" i="4"/>
  <c r="BB29" i="4" s="1"/>
  <c r="AS37200" i="4"/>
  <c r="AZ37200" i="4" s="1"/>
  <c r="AU37200" i="4"/>
  <c r="BB37200" i="4" s="1"/>
  <c r="AS37196" i="4"/>
  <c r="AZ37196" i="4" s="1"/>
  <c r="AU37196" i="4"/>
  <c r="BB37196" i="4" s="1"/>
  <c r="AS37192" i="4"/>
  <c r="AZ37192" i="4" s="1"/>
  <c r="AU37192" i="4"/>
  <c r="BB37192" i="4" s="1"/>
  <c r="AU33092" i="4"/>
  <c r="BB33092" i="4" s="1"/>
  <c r="AS33092" i="4"/>
  <c r="AZ33092" i="4" s="1"/>
  <c r="AU31992" i="4"/>
  <c r="BB31992" i="4" s="1"/>
  <c r="AS31992" i="4"/>
  <c r="AZ31992" i="4" s="1"/>
  <c r="AU31544" i="4"/>
  <c r="BB31544" i="4" s="1"/>
  <c r="AS31544" i="4"/>
  <c r="AZ31544" i="4" s="1"/>
  <c r="AU31060" i="4"/>
  <c r="BB31060" i="4" s="1"/>
  <c r="AS31060" i="4"/>
  <c r="AZ31060" i="4" s="1"/>
  <c r="AU30928" i="4"/>
  <c r="BB30928" i="4" s="1"/>
  <c r="AS30928" i="4"/>
  <c r="AZ30928" i="4" s="1"/>
  <c r="AU30924" i="4"/>
  <c r="BB30924" i="4" s="1"/>
  <c r="AS30924" i="4"/>
  <c r="AZ30924" i="4" s="1"/>
  <c r="AU30920" i="4"/>
  <c r="BB30920" i="4" s="1"/>
  <c r="AS30920" i="4"/>
  <c r="AZ30920" i="4" s="1"/>
  <c r="AU30688" i="4"/>
  <c r="BB30688" i="4" s="1"/>
  <c r="AS30688" i="4"/>
  <c r="AZ30688" i="4" s="1"/>
  <c r="AU30612" i="4"/>
  <c r="BB30612" i="4" s="1"/>
  <c r="AS30612" i="4"/>
  <c r="AZ30612" i="4" s="1"/>
  <c r="AU30532" i="4"/>
  <c r="BB30532" i="4" s="1"/>
  <c r="AS30532" i="4"/>
  <c r="AZ30532" i="4" s="1"/>
  <c r="AU30500" i="4"/>
  <c r="BB30500" i="4" s="1"/>
  <c r="AS30500" i="4"/>
  <c r="AZ30500" i="4" s="1"/>
  <c r="AU30496" i="4"/>
  <c r="BB30496" i="4" s="1"/>
  <c r="AS30496" i="4"/>
  <c r="AZ30496" i="4" s="1"/>
  <c r="AU30492" i="4"/>
  <c r="BB30492" i="4" s="1"/>
  <c r="AS30492" i="4"/>
  <c r="AZ30492" i="4" s="1"/>
  <c r="AU29636" i="4"/>
  <c r="BB29636" i="4" s="1"/>
  <c r="AS29636" i="4"/>
  <c r="AZ29636" i="4" s="1"/>
  <c r="AU29512" i="4"/>
  <c r="BB29512" i="4" s="1"/>
  <c r="AS29512" i="4"/>
  <c r="AZ29512" i="4" s="1"/>
  <c r="AU29464" i="4"/>
  <c r="BB29464" i="4" s="1"/>
  <c r="AS29464" i="4"/>
  <c r="AZ29464" i="4" s="1"/>
  <c r="AU29168" i="4"/>
  <c r="BB29168" i="4" s="1"/>
  <c r="AS29168" i="4"/>
  <c r="AZ29168" i="4" s="1"/>
  <c r="AU29096" i="4"/>
  <c r="BB29096" i="4" s="1"/>
  <c r="AS29096" i="4"/>
  <c r="AZ29096" i="4" s="1"/>
  <c r="AS28572" i="4"/>
  <c r="AZ28572" i="4" s="1"/>
  <c r="AU28572" i="4"/>
  <c r="BB28572" i="4" s="1"/>
  <c r="AS28564" i="4"/>
  <c r="AZ28564" i="4" s="1"/>
  <c r="AU28564" i="4"/>
  <c r="BB28564" i="4" s="1"/>
  <c r="AS28560" i="4"/>
  <c r="AZ28560" i="4" s="1"/>
  <c r="AU28560" i="4"/>
  <c r="BB28560" i="4" s="1"/>
  <c r="AS28396" i="4"/>
  <c r="AZ28396" i="4" s="1"/>
  <c r="AU28396" i="4"/>
  <c r="BB28396" i="4" s="1"/>
  <c r="AS28272" i="4"/>
  <c r="AZ28272" i="4" s="1"/>
  <c r="AU28272" i="4"/>
  <c r="BB28272" i="4" s="1"/>
  <c r="AS28132" i="4"/>
  <c r="AZ28132" i="4" s="1"/>
  <c r="AU28132" i="4"/>
  <c r="BB28132" i="4" s="1"/>
  <c r="AS28116" i="4"/>
  <c r="AZ28116" i="4" s="1"/>
  <c r="AU28116" i="4"/>
  <c r="BB28116" i="4" s="1"/>
  <c r="AU28000" i="4"/>
  <c r="BB28000" i="4" s="1"/>
  <c r="AS28000" i="4"/>
  <c r="AZ28000" i="4" s="1"/>
  <c r="AU27876" i="4"/>
  <c r="BB27876" i="4" s="1"/>
  <c r="AS27876" i="4"/>
  <c r="AZ27876" i="4" s="1"/>
  <c r="AU27844" i="4"/>
  <c r="BB27844" i="4" s="1"/>
  <c r="AS27844" i="4"/>
  <c r="AZ27844" i="4" s="1"/>
  <c r="AU27832" i="4"/>
  <c r="BB27832" i="4" s="1"/>
  <c r="AS27832" i="4"/>
  <c r="AZ27832" i="4" s="1"/>
  <c r="AU27352" i="4"/>
  <c r="BB27352" i="4" s="1"/>
  <c r="AS27352" i="4"/>
  <c r="AZ27352" i="4" s="1"/>
  <c r="AU27292" i="4"/>
  <c r="BB27292" i="4" s="1"/>
  <c r="AS27292" i="4"/>
  <c r="AZ27292" i="4" s="1"/>
  <c r="AU27216" i="4"/>
  <c r="BB27216" i="4" s="1"/>
  <c r="AS27216" i="4"/>
  <c r="AZ27216" i="4" s="1"/>
  <c r="AU27188" i="4"/>
  <c r="BB27188" i="4" s="1"/>
  <c r="AS27188" i="4"/>
  <c r="AZ27188" i="4" s="1"/>
  <c r="AU27172" i="4"/>
  <c r="BB27172" i="4" s="1"/>
  <c r="AS27172" i="4"/>
  <c r="AZ27172" i="4" s="1"/>
  <c r="AU27096" i="4"/>
  <c r="BB27096" i="4" s="1"/>
  <c r="AS27096" i="4"/>
  <c r="AZ27096" i="4" s="1"/>
  <c r="AU27020" i="4"/>
  <c r="BB27020" i="4" s="1"/>
  <c r="AS27020" i="4"/>
  <c r="AZ27020" i="4" s="1"/>
  <c r="AU27008" i="4"/>
  <c r="BB27008" i="4" s="1"/>
  <c r="AS27008" i="4"/>
  <c r="AZ27008" i="4" s="1"/>
  <c r="AU26920" i="4"/>
  <c r="BB26920" i="4" s="1"/>
  <c r="AS26920" i="4"/>
  <c r="AZ26920" i="4" s="1"/>
  <c r="AU26812" i="4"/>
  <c r="BB26812" i="4" s="1"/>
  <c r="AS26812" i="4"/>
  <c r="AZ26812" i="4" s="1"/>
  <c r="AU26784" i="4"/>
  <c r="BB26784" i="4" s="1"/>
  <c r="AS26784" i="4"/>
  <c r="AZ26784" i="4" s="1"/>
  <c r="AU26308" i="4"/>
  <c r="BB26308" i="4" s="1"/>
  <c r="AS26308" i="4"/>
  <c r="AZ26308" i="4" s="1"/>
  <c r="AU26284" i="4"/>
  <c r="BB26284" i="4" s="1"/>
  <c r="AS26284" i="4"/>
  <c r="AZ26284" i="4" s="1"/>
  <c r="AU26116" i="4"/>
  <c r="BB26116" i="4" s="1"/>
  <c r="AS26116" i="4"/>
  <c r="AZ26116" i="4" s="1"/>
  <c r="AU26080" i="4"/>
  <c r="BB26080" i="4" s="1"/>
  <c r="AS26080" i="4"/>
  <c r="AZ26080" i="4" s="1"/>
  <c r="AU26028" i="4"/>
  <c r="BB26028" i="4" s="1"/>
  <c r="AS26028" i="4"/>
  <c r="AZ26028" i="4" s="1"/>
  <c r="AU25996" i="4"/>
  <c r="BB25996" i="4" s="1"/>
  <c r="AS25996" i="4"/>
  <c r="AZ25996" i="4" s="1"/>
  <c r="AU25880" i="4"/>
  <c r="BB25880" i="4" s="1"/>
  <c r="AS25880" i="4"/>
  <c r="AZ25880" i="4" s="1"/>
  <c r="AU25844" i="4"/>
  <c r="BB25844" i="4" s="1"/>
  <c r="AS25844" i="4"/>
  <c r="AZ25844" i="4" s="1"/>
  <c r="AU25816" i="4"/>
  <c r="BB25816" i="4" s="1"/>
  <c r="AS25816" i="4"/>
  <c r="AZ25816" i="4" s="1"/>
  <c r="AU25680" i="4"/>
  <c r="BB25680" i="4" s="1"/>
  <c r="AS25680" i="4"/>
  <c r="AZ25680" i="4" s="1"/>
  <c r="AU25608" i="4"/>
  <c r="BB25608" i="4" s="1"/>
  <c r="AS25608" i="4"/>
  <c r="AZ25608" i="4" s="1"/>
  <c r="AU25400" i="4"/>
  <c r="BB25400" i="4" s="1"/>
  <c r="AS25400" i="4"/>
  <c r="AZ25400" i="4" s="1"/>
  <c r="AU25320" i="4"/>
  <c r="BB25320" i="4" s="1"/>
  <c r="AS25320" i="4"/>
  <c r="AZ25320" i="4" s="1"/>
  <c r="AU25176" i="4"/>
  <c r="BB25176" i="4" s="1"/>
  <c r="AS25176" i="4"/>
  <c r="AZ25176" i="4" s="1"/>
  <c r="AU25132" i="4"/>
  <c r="BB25132" i="4" s="1"/>
  <c r="AS25132" i="4"/>
  <c r="AZ25132" i="4" s="1"/>
  <c r="AU25004" i="4"/>
  <c r="BB25004" i="4" s="1"/>
  <c r="AS25004" i="4"/>
  <c r="AZ25004" i="4" s="1"/>
  <c r="AU24952" i="4"/>
  <c r="BB24952" i="4" s="1"/>
  <c r="AS24952" i="4"/>
  <c r="AZ24952" i="4" s="1"/>
  <c r="AU24948" i="4"/>
  <c r="BB24948" i="4" s="1"/>
  <c r="AS24948" i="4"/>
  <c r="AZ24948" i="4" s="1"/>
  <c r="AU24912" i="4"/>
  <c r="BB24912" i="4" s="1"/>
  <c r="AS24912" i="4"/>
  <c r="AZ24912" i="4" s="1"/>
  <c r="AU24844" i="4"/>
  <c r="BB24844" i="4" s="1"/>
  <c r="AS24844" i="4"/>
  <c r="AZ24844" i="4" s="1"/>
  <c r="AU24804" i="4"/>
  <c r="BB24804" i="4" s="1"/>
  <c r="AS24804" i="4"/>
  <c r="AZ24804" i="4" s="1"/>
  <c r="AU24700" i="4"/>
  <c r="BB24700" i="4" s="1"/>
  <c r="AS24700" i="4"/>
  <c r="AZ24700" i="4" s="1"/>
  <c r="AU24636" i="4"/>
  <c r="BB24636" i="4" s="1"/>
  <c r="AS24636" i="4"/>
  <c r="AZ24636" i="4" s="1"/>
  <c r="AU24540" i="4"/>
  <c r="BB24540" i="4" s="1"/>
  <c r="AS24540" i="4"/>
  <c r="AZ24540" i="4" s="1"/>
  <c r="AU24512" i="4"/>
  <c r="BB24512" i="4" s="1"/>
  <c r="AS24512" i="4"/>
  <c r="AZ24512" i="4" s="1"/>
  <c r="AU24320" i="4"/>
  <c r="BB24320" i="4" s="1"/>
  <c r="AS24320" i="4"/>
  <c r="AZ24320" i="4" s="1"/>
  <c r="AU24272" i="4"/>
  <c r="BB24272" i="4" s="1"/>
  <c r="AS24272" i="4"/>
  <c r="AZ24272" i="4" s="1"/>
  <c r="AU24204" i="4"/>
  <c r="BB24204" i="4" s="1"/>
  <c r="AS24204" i="4"/>
  <c r="AZ24204" i="4" s="1"/>
  <c r="AU23700" i="4"/>
  <c r="BB23700" i="4" s="1"/>
  <c r="AS23700" i="4"/>
  <c r="AZ23700" i="4" s="1"/>
  <c r="AU23472" i="4"/>
  <c r="BB23472" i="4" s="1"/>
  <c r="AS23472" i="4"/>
  <c r="AZ23472" i="4" s="1"/>
  <c r="AU23396" i="4"/>
  <c r="BB23396" i="4" s="1"/>
  <c r="AS23396" i="4"/>
  <c r="AZ23396" i="4" s="1"/>
  <c r="AU23104" i="4"/>
  <c r="BB23104" i="4" s="1"/>
  <c r="AS23104" i="4"/>
  <c r="AZ23104" i="4" s="1"/>
  <c r="AU23048" i="4"/>
  <c r="BB23048" i="4" s="1"/>
  <c r="AS23048" i="4"/>
  <c r="AZ23048" i="4" s="1"/>
  <c r="AU23004" i="4"/>
  <c r="BB23004" i="4" s="1"/>
  <c r="AS23004" i="4"/>
  <c r="AZ23004" i="4" s="1"/>
  <c r="AU22948" i="4"/>
  <c r="BB22948" i="4" s="1"/>
  <c r="AS22948" i="4"/>
  <c r="AZ22948" i="4" s="1"/>
  <c r="AU22908" i="4"/>
  <c r="BB22908" i="4" s="1"/>
  <c r="AS22908" i="4"/>
  <c r="AZ22908" i="4" s="1"/>
  <c r="AU22904" i="4"/>
  <c r="BB22904" i="4" s="1"/>
  <c r="AS22904" i="4"/>
  <c r="AZ22904" i="4" s="1"/>
  <c r="AU22896" i="4"/>
  <c r="BB22896" i="4" s="1"/>
  <c r="AS22896" i="4"/>
  <c r="AZ22896" i="4" s="1"/>
  <c r="AU22860" i="4"/>
  <c r="BB22860" i="4" s="1"/>
  <c r="AS22860" i="4"/>
  <c r="AZ22860" i="4" s="1"/>
  <c r="AU22832" i="4"/>
  <c r="BB22832" i="4" s="1"/>
  <c r="AS22832" i="4"/>
  <c r="AZ22832" i="4" s="1"/>
  <c r="AU22700" i="4"/>
  <c r="BB22700" i="4" s="1"/>
  <c r="AS22700" i="4"/>
  <c r="AZ22700" i="4" s="1"/>
  <c r="AU22696" i="4"/>
  <c r="BB22696" i="4" s="1"/>
  <c r="AS22696" i="4"/>
  <c r="AZ22696" i="4" s="1"/>
  <c r="AU22628" i="4"/>
  <c r="BB22628" i="4" s="1"/>
  <c r="AS22628" i="4"/>
  <c r="AZ22628" i="4" s="1"/>
  <c r="AS22516" i="4"/>
  <c r="AZ22516" i="4" s="1"/>
  <c r="AU22516" i="4"/>
  <c r="BB22516" i="4" s="1"/>
  <c r="AS22512" i="4"/>
  <c r="AZ22512" i="4" s="1"/>
  <c r="AU22512" i="4"/>
  <c r="BB22512" i="4" s="1"/>
  <c r="AS22468" i="4"/>
  <c r="AZ22468" i="4" s="1"/>
  <c r="AU22468" i="4"/>
  <c r="BB22468" i="4" s="1"/>
  <c r="AS22340" i="4"/>
  <c r="AZ22340" i="4" s="1"/>
  <c r="AU22340" i="4"/>
  <c r="BB22340" i="4" s="1"/>
  <c r="AS22316" i="4"/>
  <c r="AZ22316" i="4" s="1"/>
  <c r="AU22316" i="4"/>
  <c r="BB22316" i="4" s="1"/>
  <c r="AS22312" i="4"/>
  <c r="AZ22312" i="4" s="1"/>
  <c r="AU22312" i="4"/>
  <c r="BB22312" i="4" s="1"/>
  <c r="AS22308" i="4"/>
  <c r="AZ22308" i="4" s="1"/>
  <c r="AU22308" i="4"/>
  <c r="BB22308" i="4" s="1"/>
  <c r="AS22164" i="4"/>
  <c r="AZ22164" i="4" s="1"/>
  <c r="AU22164" i="4"/>
  <c r="BB22164" i="4" s="1"/>
  <c r="AS22092" i="4"/>
  <c r="AZ22092" i="4" s="1"/>
  <c r="AU22092" i="4"/>
  <c r="BB22092" i="4" s="1"/>
  <c r="AS22072" i="4"/>
  <c r="AZ22072" i="4" s="1"/>
  <c r="AU22072" i="4"/>
  <c r="BB22072" i="4" s="1"/>
  <c r="AU21896" i="4"/>
  <c r="BB21896" i="4" s="1"/>
  <c r="AS21896" i="4"/>
  <c r="AZ21896" i="4" s="1"/>
  <c r="AU21892" i="4"/>
  <c r="BB21892" i="4" s="1"/>
  <c r="AS21892" i="4"/>
  <c r="AZ21892" i="4" s="1"/>
  <c r="AU21888" i="4"/>
  <c r="BB21888" i="4" s="1"/>
  <c r="AS21888" i="4"/>
  <c r="AZ21888" i="4" s="1"/>
  <c r="AU21756" i="4"/>
  <c r="BB21756" i="4" s="1"/>
  <c r="AS21756" i="4"/>
  <c r="AZ21756" i="4" s="1"/>
  <c r="AU21652" i="4"/>
  <c r="BB21652" i="4" s="1"/>
  <c r="AS21652" i="4"/>
  <c r="AZ21652" i="4" s="1"/>
  <c r="AU21648" i="4"/>
  <c r="BB21648" i="4" s="1"/>
  <c r="AS21648" i="4"/>
  <c r="AZ21648" i="4" s="1"/>
  <c r="AU21644" i="4"/>
  <c r="BB21644" i="4" s="1"/>
  <c r="AS21644" i="4"/>
  <c r="AZ21644" i="4" s="1"/>
  <c r="AU21580" i="4"/>
  <c r="BB21580" i="4" s="1"/>
  <c r="AS21580" i="4"/>
  <c r="AZ21580" i="4" s="1"/>
  <c r="AU21472" i="4"/>
  <c r="BB21472" i="4" s="1"/>
  <c r="AS21472" i="4"/>
  <c r="AZ21472" i="4" s="1"/>
  <c r="AU21448" i="4"/>
  <c r="BB21448" i="4" s="1"/>
  <c r="AS21448" i="4"/>
  <c r="AZ21448" i="4" s="1"/>
  <c r="AU21444" i="4"/>
  <c r="BB21444" i="4" s="1"/>
  <c r="AS21444" i="4"/>
  <c r="AZ21444" i="4" s="1"/>
  <c r="AU21348" i="4"/>
  <c r="BB21348" i="4" s="1"/>
  <c r="AS21348" i="4"/>
  <c r="AZ21348" i="4" s="1"/>
  <c r="AU21324" i="4"/>
  <c r="BB21324" i="4" s="1"/>
  <c r="AS21324" i="4"/>
  <c r="AZ21324" i="4" s="1"/>
  <c r="AU21124" i="4"/>
  <c r="BB21124" i="4" s="1"/>
  <c r="AS21124" i="4"/>
  <c r="AZ21124" i="4" s="1"/>
  <c r="AU21012" i="4"/>
  <c r="BB21012" i="4" s="1"/>
  <c r="AS21012" i="4"/>
  <c r="AZ21012" i="4" s="1"/>
  <c r="AU20924" i="4"/>
  <c r="BB20924" i="4" s="1"/>
  <c r="AS20924" i="4"/>
  <c r="AZ20924" i="4" s="1"/>
  <c r="AU20920" i="4"/>
  <c r="BB20920" i="4" s="1"/>
  <c r="AS20920" i="4"/>
  <c r="AZ20920" i="4" s="1"/>
  <c r="AU20888" i="4"/>
  <c r="BB20888" i="4" s="1"/>
  <c r="AS20888" i="4"/>
  <c r="AZ20888" i="4" s="1"/>
  <c r="AU20736" i="4"/>
  <c r="BB20736" i="4" s="1"/>
  <c r="AS20736" i="4"/>
  <c r="AZ20736" i="4" s="1"/>
  <c r="AU20732" i="4"/>
  <c r="BB20732" i="4" s="1"/>
  <c r="AS20732" i="4"/>
  <c r="AZ20732" i="4" s="1"/>
  <c r="AU20484" i="4"/>
  <c r="BB20484" i="4" s="1"/>
  <c r="AS20484" i="4"/>
  <c r="AZ20484" i="4" s="1"/>
  <c r="AU20280" i="4"/>
  <c r="BB20280" i="4" s="1"/>
  <c r="AS20280" i="4"/>
  <c r="AZ20280" i="4" s="1"/>
  <c r="AU20256" i="4"/>
  <c r="BB20256" i="4" s="1"/>
  <c r="AS20256" i="4"/>
  <c r="AZ20256" i="4" s="1"/>
  <c r="AU20156" i="4"/>
  <c r="BB20156" i="4" s="1"/>
  <c r="AS20156" i="4"/>
  <c r="AZ20156" i="4" s="1"/>
  <c r="AU20148" i="4"/>
  <c r="BB20148" i="4" s="1"/>
  <c r="AS20148" i="4"/>
  <c r="AZ20148" i="4" s="1"/>
  <c r="AU20024" i="4"/>
  <c r="BB20024" i="4" s="1"/>
  <c r="AS20024" i="4"/>
  <c r="AZ20024" i="4" s="1"/>
  <c r="AU19332" i="4"/>
  <c r="BB19332" i="4" s="1"/>
  <c r="AS19332" i="4"/>
  <c r="AZ19332" i="4" s="1"/>
  <c r="AU19016" i="4"/>
  <c r="BB19016" i="4" s="1"/>
  <c r="AS19016" i="4"/>
  <c r="AZ19016" i="4" s="1"/>
  <c r="AU18680" i="4"/>
  <c r="BB18680" i="4" s="1"/>
  <c r="AS18680" i="4"/>
  <c r="AZ18680" i="4" s="1"/>
  <c r="AU18408" i="4"/>
  <c r="BB18408" i="4" s="1"/>
  <c r="AS18408" i="4"/>
  <c r="AZ18408" i="4" s="1"/>
  <c r="AU18152" i="4"/>
  <c r="BB18152" i="4" s="1"/>
  <c r="AS18152" i="4"/>
  <c r="AZ18152" i="4" s="1"/>
  <c r="AU17820" i="4"/>
  <c r="BB17820" i="4" s="1"/>
  <c r="AS17820" i="4"/>
  <c r="AZ17820" i="4" s="1"/>
  <c r="AU17692" i="4"/>
  <c r="BB17692" i="4" s="1"/>
  <c r="AS17692" i="4"/>
  <c r="AZ17692" i="4" s="1"/>
  <c r="AS17420" i="4"/>
  <c r="AZ17420" i="4" s="1"/>
  <c r="AU17420" i="4"/>
  <c r="BB17420" i="4" s="1"/>
  <c r="AS17152" i="4"/>
  <c r="AZ17152" i="4" s="1"/>
  <c r="AU17152" i="4"/>
  <c r="BB17152" i="4" s="1"/>
  <c r="AS17052" i="4"/>
  <c r="AZ17052" i="4" s="1"/>
  <c r="AU17052" i="4"/>
  <c r="BB17052" i="4" s="1"/>
  <c r="AS16724" i="4"/>
  <c r="AZ16724" i="4" s="1"/>
  <c r="AU16724" i="4"/>
  <c r="BB16724" i="4" s="1"/>
  <c r="AS16512" i="4"/>
  <c r="AZ16512" i="4" s="1"/>
  <c r="AU16512" i="4"/>
  <c r="BB16512" i="4" s="1"/>
  <c r="AS16416" i="4"/>
  <c r="AZ16416" i="4" s="1"/>
  <c r="AU16416" i="4"/>
  <c r="BB16416" i="4" s="1"/>
  <c r="AS16104" i="4"/>
  <c r="AZ16104" i="4" s="1"/>
  <c r="AU16104" i="4"/>
  <c r="BB16104" i="4" s="1"/>
  <c r="AS16100" i="4"/>
  <c r="AZ16100" i="4" s="1"/>
  <c r="AU16100" i="4"/>
  <c r="BB16100" i="4" s="1"/>
  <c r="AS16092" i="4"/>
  <c r="AZ16092" i="4" s="1"/>
  <c r="AU16092" i="4"/>
  <c r="BB16092" i="4" s="1"/>
  <c r="AS16028" i="4"/>
  <c r="AZ16028" i="4" s="1"/>
  <c r="AU16028" i="4"/>
  <c r="BB16028" i="4" s="1"/>
  <c r="AS16020" i="4"/>
  <c r="AZ16020" i="4" s="1"/>
  <c r="AU16020" i="4"/>
  <c r="BB16020" i="4" s="1"/>
  <c r="AS15944" i="4"/>
  <c r="AZ15944" i="4" s="1"/>
  <c r="AU15944" i="4"/>
  <c r="BB15944" i="4" s="1"/>
  <c r="AS15824" i="4"/>
  <c r="AZ15824" i="4" s="1"/>
  <c r="AU15824" i="4"/>
  <c r="BB15824" i="4" s="1"/>
  <c r="AS15820" i="4"/>
  <c r="AZ15820" i="4" s="1"/>
  <c r="AU15820" i="4"/>
  <c r="BB15820" i="4" s="1"/>
  <c r="AS15660" i="4"/>
  <c r="AZ15660" i="4" s="1"/>
  <c r="AU15660" i="4"/>
  <c r="BB15660" i="4" s="1"/>
  <c r="AS14876" i="4"/>
  <c r="AZ14876" i="4" s="1"/>
  <c r="AU14876" i="4"/>
  <c r="BB14876" i="4" s="1"/>
  <c r="AS14848" i="4"/>
  <c r="AZ14848" i="4" s="1"/>
  <c r="AU14848" i="4"/>
  <c r="BB14848" i="4" s="1"/>
  <c r="AS14800" i="4"/>
  <c r="AZ14800" i="4" s="1"/>
  <c r="AU14800" i="4"/>
  <c r="BB14800" i="4" s="1"/>
  <c r="AS14424" i="4"/>
  <c r="AZ14424" i="4" s="1"/>
  <c r="AU14424" i="4"/>
  <c r="BB14424" i="4" s="1"/>
  <c r="AS14228" i="4"/>
  <c r="AZ14228" i="4" s="1"/>
  <c r="AU14228" i="4"/>
  <c r="BB14228" i="4" s="1"/>
  <c r="AS14100" i="4"/>
  <c r="AZ14100" i="4" s="1"/>
  <c r="AU14100" i="4"/>
  <c r="BB14100" i="4" s="1"/>
  <c r="AS13808" i="4"/>
  <c r="AZ13808" i="4" s="1"/>
  <c r="AU13808" i="4"/>
  <c r="BB13808" i="4" s="1"/>
  <c r="AS13780" i="4"/>
  <c r="AZ13780" i="4" s="1"/>
  <c r="AU13780" i="4"/>
  <c r="BB13780" i="4" s="1"/>
  <c r="AS13732" i="4"/>
  <c r="AZ13732" i="4" s="1"/>
  <c r="AU13732" i="4"/>
  <c r="BB13732" i="4" s="1"/>
  <c r="AS13632" i="4"/>
  <c r="AZ13632" i="4" s="1"/>
  <c r="AU13632" i="4"/>
  <c r="BB13632" i="4" s="1"/>
  <c r="AS13620" i="4"/>
  <c r="AZ13620" i="4" s="1"/>
  <c r="AU13620" i="4"/>
  <c r="BB13620" i="4" s="1"/>
  <c r="AS13404" i="4"/>
  <c r="AZ13404" i="4" s="1"/>
  <c r="AU13404" i="4"/>
  <c r="BB13404" i="4" s="1"/>
  <c r="AU13396" i="4"/>
  <c r="BB13396" i="4" s="1"/>
  <c r="AS13396" i="4"/>
  <c r="AZ13396" i="4" s="1"/>
  <c r="AU13352" i="4"/>
  <c r="BB13352" i="4" s="1"/>
  <c r="AS13352" i="4"/>
  <c r="AZ13352" i="4" s="1"/>
  <c r="AU13348" i="4"/>
  <c r="BB13348" i="4" s="1"/>
  <c r="AS13348" i="4"/>
  <c r="AZ13348" i="4" s="1"/>
  <c r="AU13304" i="4"/>
  <c r="BB13304" i="4" s="1"/>
  <c r="AS13304" i="4"/>
  <c r="AZ13304" i="4" s="1"/>
  <c r="AU13272" i="4"/>
  <c r="BB13272" i="4" s="1"/>
  <c r="AS13272" i="4"/>
  <c r="AZ13272" i="4" s="1"/>
  <c r="AU13268" i="4"/>
  <c r="BB13268" i="4" s="1"/>
  <c r="AS13268" i="4"/>
  <c r="AZ13268" i="4" s="1"/>
  <c r="AU13244" i="4"/>
  <c r="BB13244" i="4" s="1"/>
  <c r="AS13244" i="4"/>
  <c r="AZ13244" i="4" s="1"/>
  <c r="AU13184" i="4"/>
  <c r="BB13184" i="4" s="1"/>
  <c r="AS13184" i="4"/>
  <c r="AZ13184" i="4" s="1"/>
  <c r="AU13132" i="4"/>
  <c r="BB13132" i="4" s="1"/>
  <c r="AS13132" i="4"/>
  <c r="AZ13132" i="4" s="1"/>
  <c r="AU13032" i="4"/>
  <c r="BB13032" i="4" s="1"/>
  <c r="AS13032" i="4"/>
  <c r="AZ13032" i="4" s="1"/>
  <c r="AU12968" i="4"/>
  <c r="BB12968" i="4" s="1"/>
  <c r="AS12968" i="4"/>
  <c r="AZ12968" i="4" s="1"/>
  <c r="AU12932" i="4"/>
  <c r="BB12932" i="4" s="1"/>
  <c r="AS12932" i="4"/>
  <c r="AZ12932" i="4" s="1"/>
  <c r="AU12816" i="4"/>
  <c r="BB12816" i="4" s="1"/>
  <c r="AS12816" i="4"/>
  <c r="AZ12816" i="4" s="1"/>
  <c r="AU12632" i="4"/>
  <c r="BB12632" i="4" s="1"/>
  <c r="AS12632" i="4"/>
  <c r="AZ12632" i="4" s="1"/>
  <c r="AU12612" i="4"/>
  <c r="BB12612" i="4" s="1"/>
  <c r="AS12612" i="4"/>
  <c r="AZ12612" i="4" s="1"/>
  <c r="AU12608" i="4"/>
  <c r="BB12608" i="4" s="1"/>
  <c r="AS12608" i="4"/>
  <c r="AZ12608" i="4" s="1"/>
  <c r="AU12600" i="4"/>
  <c r="BB12600" i="4" s="1"/>
  <c r="AS12600" i="4"/>
  <c r="AZ12600" i="4" s="1"/>
  <c r="AU12472" i="4"/>
  <c r="BB12472" i="4" s="1"/>
  <c r="AS12472" i="4"/>
  <c r="AZ12472" i="4" s="1"/>
  <c r="AU12384" i="4"/>
  <c r="BB12384" i="4" s="1"/>
  <c r="AS12384" i="4"/>
  <c r="AZ12384" i="4" s="1"/>
  <c r="AU11984" i="4"/>
  <c r="BB11984" i="4" s="1"/>
  <c r="AS11984" i="4"/>
  <c r="AZ11984" i="4" s="1"/>
  <c r="AU10048" i="4"/>
  <c r="BB10048" i="4" s="1"/>
  <c r="AS10048" i="4"/>
  <c r="AZ10048" i="4" s="1"/>
  <c r="AU9500" i="4"/>
  <c r="BB9500" i="4" s="1"/>
  <c r="AS9500" i="4"/>
  <c r="AZ9500" i="4" s="1"/>
  <c r="AS8604" i="4"/>
  <c r="AZ8604" i="4" s="1"/>
  <c r="AU8604" i="4"/>
  <c r="BB8604" i="4" s="1"/>
  <c r="AU5184" i="4"/>
  <c r="BB5184" i="4" s="1"/>
  <c r="AS5184" i="4"/>
  <c r="AZ5184" i="4" s="1"/>
  <c r="AU4788" i="4"/>
  <c r="BB4788" i="4" s="1"/>
  <c r="AS4788" i="4"/>
  <c r="AZ4788" i="4" s="1"/>
  <c r="AU4316" i="4"/>
  <c r="BB4316" i="4" s="1"/>
  <c r="AS4316" i="4"/>
  <c r="AZ4316" i="4" s="1"/>
  <c r="AU4180" i="4"/>
  <c r="BB4180" i="4" s="1"/>
  <c r="AS4180" i="4"/>
  <c r="AZ4180" i="4" s="1"/>
  <c r="AS3908" i="4"/>
  <c r="AZ3908" i="4" s="1"/>
  <c r="AU3908" i="4"/>
  <c r="BB3908" i="4" s="1"/>
  <c r="AU3792" i="4"/>
  <c r="BB3792" i="4" s="1"/>
  <c r="AS3792" i="4"/>
  <c r="AZ3792" i="4" s="1"/>
  <c r="AU3712" i="4"/>
  <c r="BB3712" i="4" s="1"/>
  <c r="AS3712" i="4"/>
  <c r="AZ3712" i="4" s="1"/>
  <c r="AU3296" i="4"/>
  <c r="BB3296" i="4" s="1"/>
  <c r="AS3296" i="4"/>
  <c r="AZ3296" i="4" s="1"/>
  <c r="AU2628" i="4"/>
  <c r="BB2628" i="4" s="1"/>
  <c r="AS2628" i="4"/>
  <c r="AZ2628" i="4" s="1"/>
  <c r="AU2420" i="4"/>
  <c r="BB2420" i="4" s="1"/>
  <c r="AS2420" i="4"/>
  <c r="AZ2420" i="4" s="1"/>
  <c r="AS1648" i="4"/>
  <c r="AZ1648" i="4" s="1"/>
  <c r="AU1648" i="4"/>
  <c r="BB1648" i="4" s="1"/>
  <c r="AS1448" i="4"/>
  <c r="AZ1448" i="4" s="1"/>
  <c r="AU1448" i="4"/>
  <c r="BB1448" i="4" s="1"/>
  <c r="AU892" i="4"/>
  <c r="BB892" i="4" s="1"/>
  <c r="AS892" i="4"/>
  <c r="AZ892" i="4" s="1"/>
  <c r="AS488" i="4"/>
  <c r="AZ488" i="4" s="1"/>
  <c r="AU488" i="4"/>
  <c r="BB488" i="4" s="1"/>
  <c r="AU312" i="4"/>
  <c r="BB312" i="4" s="1"/>
  <c r="AS312" i="4"/>
  <c r="AZ312" i="4" s="1"/>
  <c r="AS28" i="4"/>
  <c r="AZ28" i="4" s="1"/>
  <c r="AU28" i="4"/>
  <c r="BB28" i="4" s="1"/>
  <c r="AS37199" i="4"/>
  <c r="AZ37199" i="4" s="1"/>
  <c r="AU37199" i="4"/>
  <c r="BB37199" i="4" s="1"/>
  <c r="AS37195" i="4"/>
  <c r="AZ37195" i="4" s="1"/>
  <c r="AU37195" i="4"/>
  <c r="BB37195" i="4" s="1"/>
  <c r="AU33091" i="4"/>
  <c r="BB33091" i="4" s="1"/>
  <c r="AS33091" i="4"/>
  <c r="AZ33091" i="4" s="1"/>
  <c r="AU32535" i="4"/>
  <c r="BB32535" i="4" s="1"/>
  <c r="AS32535" i="4"/>
  <c r="AZ32535" i="4" s="1"/>
  <c r="AU31991" i="4"/>
  <c r="BB31991" i="4" s="1"/>
  <c r="AS31991" i="4"/>
  <c r="AZ31991" i="4" s="1"/>
  <c r="AU31059" i="4"/>
  <c r="BB31059" i="4" s="1"/>
  <c r="AS31059" i="4"/>
  <c r="AZ31059" i="4" s="1"/>
  <c r="AU31055" i="4"/>
  <c r="BB31055" i="4" s="1"/>
  <c r="AS31055" i="4"/>
  <c r="AZ31055" i="4" s="1"/>
  <c r="AU30927" i="4"/>
  <c r="BB30927" i="4" s="1"/>
  <c r="AS30927" i="4"/>
  <c r="AZ30927" i="4" s="1"/>
  <c r="AU30923" i="4"/>
  <c r="BB30923" i="4" s="1"/>
  <c r="AS30923" i="4"/>
  <c r="AZ30923" i="4" s="1"/>
  <c r="AU30919" i="4"/>
  <c r="BB30919" i="4" s="1"/>
  <c r="AS30919" i="4"/>
  <c r="AZ30919" i="4" s="1"/>
  <c r="AU30599" i="4"/>
  <c r="BB30599" i="4" s="1"/>
  <c r="AS30599" i="4"/>
  <c r="AZ30599" i="4" s="1"/>
  <c r="AU30503" i="4"/>
  <c r="BB30503" i="4" s="1"/>
  <c r="AS30503" i="4"/>
  <c r="AZ30503" i="4" s="1"/>
  <c r="AU30499" i="4"/>
  <c r="BB30499" i="4" s="1"/>
  <c r="AS30499" i="4"/>
  <c r="AZ30499" i="4" s="1"/>
  <c r="AU30495" i="4"/>
  <c r="BB30495" i="4" s="1"/>
  <c r="AS30495" i="4"/>
  <c r="AZ30495" i="4" s="1"/>
  <c r="AU30351" i="4"/>
  <c r="BB30351" i="4" s="1"/>
  <c r="AS30351" i="4"/>
  <c r="AZ30351" i="4" s="1"/>
  <c r="AU29951" i="4"/>
  <c r="BB29951" i="4" s="1"/>
  <c r="AS29951" i="4"/>
  <c r="AZ29951" i="4" s="1"/>
  <c r="AU29711" i="4"/>
  <c r="BB29711" i="4" s="1"/>
  <c r="AS29711" i="4"/>
  <c r="AZ29711" i="4" s="1"/>
  <c r="AU29635" i="4"/>
  <c r="BB29635" i="4" s="1"/>
  <c r="AS29635" i="4"/>
  <c r="AZ29635" i="4" s="1"/>
  <c r="AU29579" i="4"/>
  <c r="BB29579" i="4" s="1"/>
  <c r="AS29579" i="4"/>
  <c r="AZ29579" i="4" s="1"/>
  <c r="AU29511" i="4"/>
  <c r="BB29511" i="4" s="1"/>
  <c r="AS29511" i="4"/>
  <c r="AZ29511" i="4" s="1"/>
  <c r="AU29219" i="4"/>
  <c r="BB29219" i="4" s="1"/>
  <c r="AS29219" i="4"/>
  <c r="AZ29219" i="4" s="1"/>
  <c r="AU29163" i="4"/>
  <c r="BB29163" i="4" s="1"/>
  <c r="AS29163" i="4"/>
  <c r="AZ29163" i="4" s="1"/>
  <c r="AS28571" i="4"/>
  <c r="AZ28571" i="4" s="1"/>
  <c r="AU28571" i="4"/>
  <c r="BB28571" i="4" s="1"/>
  <c r="AS28567" i="4"/>
  <c r="AZ28567" i="4" s="1"/>
  <c r="AU28567" i="4"/>
  <c r="BB28567" i="4" s="1"/>
  <c r="AS28559" i="4"/>
  <c r="AZ28559" i="4" s="1"/>
  <c r="AU28559" i="4"/>
  <c r="BB28559" i="4" s="1"/>
  <c r="AS28419" i="4"/>
  <c r="AZ28419" i="4" s="1"/>
  <c r="AU28419" i="4"/>
  <c r="BB28419" i="4" s="1"/>
  <c r="AS28399" i="4"/>
  <c r="AZ28399" i="4" s="1"/>
  <c r="AU28399" i="4"/>
  <c r="BB28399" i="4" s="1"/>
  <c r="AS28395" i="4"/>
  <c r="AZ28395" i="4" s="1"/>
  <c r="AU28395" i="4"/>
  <c r="BB28395" i="4" s="1"/>
  <c r="AS28271" i="4"/>
  <c r="AZ28271" i="4" s="1"/>
  <c r="AU28271" i="4"/>
  <c r="BB28271" i="4" s="1"/>
  <c r="AS28127" i="4"/>
  <c r="AZ28127" i="4" s="1"/>
  <c r="AU28127" i="4"/>
  <c r="BB28127" i="4" s="1"/>
  <c r="AS28123" i="4"/>
  <c r="AZ28123" i="4" s="1"/>
  <c r="AU28123" i="4"/>
  <c r="BB28123" i="4" s="1"/>
  <c r="AU27835" i="4"/>
  <c r="BB27835" i="4" s="1"/>
  <c r="AS27835" i="4"/>
  <c r="AZ27835" i="4" s="1"/>
  <c r="AU27659" i="4"/>
  <c r="BB27659" i="4" s="1"/>
  <c r="AS27659" i="4"/>
  <c r="AZ27659" i="4" s="1"/>
  <c r="AU27351" i="4"/>
  <c r="BB27351" i="4" s="1"/>
  <c r="AS27351" i="4"/>
  <c r="AZ27351" i="4" s="1"/>
  <c r="AU27291" i="4"/>
  <c r="BB27291" i="4" s="1"/>
  <c r="AS27291" i="4"/>
  <c r="AZ27291" i="4" s="1"/>
  <c r="AU27255" i="4"/>
  <c r="BB27255" i="4" s="1"/>
  <c r="AS27255" i="4"/>
  <c r="AZ27255" i="4" s="1"/>
  <c r="AU27215" i="4"/>
  <c r="BB27215" i="4" s="1"/>
  <c r="AS27215" i="4"/>
  <c r="AZ27215" i="4" s="1"/>
  <c r="AU27191" i="4"/>
  <c r="BB27191" i="4" s="1"/>
  <c r="AS27191" i="4"/>
  <c r="AZ27191" i="4" s="1"/>
  <c r="AU27187" i="4"/>
  <c r="BB27187" i="4" s="1"/>
  <c r="AS27187" i="4"/>
  <c r="AZ27187" i="4" s="1"/>
  <c r="AU27171" i="4"/>
  <c r="BB27171" i="4" s="1"/>
  <c r="AS27171" i="4"/>
  <c r="AZ27171" i="4" s="1"/>
  <c r="AU27131" i="4"/>
  <c r="BB27131" i="4" s="1"/>
  <c r="AS27131" i="4"/>
  <c r="AZ27131" i="4" s="1"/>
  <c r="AU27095" i="4"/>
  <c r="BB27095" i="4" s="1"/>
  <c r="AS27095" i="4"/>
  <c r="AZ27095" i="4" s="1"/>
  <c r="AU27015" i="4"/>
  <c r="BB27015" i="4" s="1"/>
  <c r="AS27015" i="4"/>
  <c r="AZ27015" i="4" s="1"/>
  <c r="AU26919" i="4"/>
  <c r="BB26919" i="4" s="1"/>
  <c r="AS26919" i="4"/>
  <c r="AZ26919" i="4" s="1"/>
  <c r="AU26783" i="4"/>
  <c r="BB26783" i="4" s="1"/>
  <c r="AS26783" i="4"/>
  <c r="AZ26783" i="4" s="1"/>
  <c r="AU26639" i="4"/>
  <c r="BB26639" i="4" s="1"/>
  <c r="AS26639" i="4"/>
  <c r="AZ26639" i="4" s="1"/>
  <c r="AU26367" i="4"/>
  <c r="BB26367" i="4" s="1"/>
  <c r="AS26367" i="4"/>
  <c r="AZ26367" i="4" s="1"/>
  <c r="AU26307" i="4"/>
  <c r="BB26307" i="4" s="1"/>
  <c r="AS26307" i="4"/>
  <c r="AZ26307" i="4" s="1"/>
  <c r="AU26115" i="4"/>
  <c r="BB26115" i="4" s="1"/>
  <c r="AS26115" i="4"/>
  <c r="AZ26115" i="4" s="1"/>
  <c r="AU26079" i="4"/>
  <c r="BB26079" i="4" s="1"/>
  <c r="AS26079" i="4"/>
  <c r="AZ26079" i="4" s="1"/>
  <c r="AU26071" i="4"/>
  <c r="BB26071" i="4" s="1"/>
  <c r="AS26071" i="4"/>
  <c r="AZ26071" i="4" s="1"/>
  <c r="AU26027" i="4"/>
  <c r="BB26027" i="4" s="1"/>
  <c r="AS26027" i="4"/>
  <c r="AZ26027" i="4" s="1"/>
  <c r="AU25999" i="4"/>
  <c r="BB25999" i="4" s="1"/>
  <c r="AS25999" i="4"/>
  <c r="AZ25999" i="4" s="1"/>
  <c r="AU25995" i="4"/>
  <c r="BB25995" i="4" s="1"/>
  <c r="AS25995" i="4"/>
  <c r="AZ25995" i="4" s="1"/>
  <c r="AU25843" i="4"/>
  <c r="BB25843" i="4" s="1"/>
  <c r="AS25843" i="4"/>
  <c r="AZ25843" i="4" s="1"/>
  <c r="AU25679" i="4"/>
  <c r="BB25679" i="4" s="1"/>
  <c r="AS25679" i="4"/>
  <c r="AZ25679" i="4" s="1"/>
  <c r="AU25483" i="4"/>
  <c r="BB25483" i="4" s="1"/>
  <c r="AS25483" i="4"/>
  <c r="AZ25483" i="4" s="1"/>
  <c r="AU25371" i="4"/>
  <c r="BB25371" i="4" s="1"/>
  <c r="AS25371" i="4"/>
  <c r="AZ25371" i="4" s="1"/>
  <c r="AU25351" i="4"/>
  <c r="BB25351" i="4" s="1"/>
  <c r="AS25351" i="4"/>
  <c r="AZ25351" i="4" s="1"/>
  <c r="AU25343" i="4"/>
  <c r="BB25343" i="4" s="1"/>
  <c r="AS25343" i="4"/>
  <c r="AZ25343" i="4" s="1"/>
  <c r="AU25311" i="4"/>
  <c r="BB25311" i="4" s="1"/>
  <c r="AS25311" i="4"/>
  <c r="AZ25311" i="4" s="1"/>
  <c r="AU25175" i="4"/>
  <c r="BB25175" i="4" s="1"/>
  <c r="AS25175" i="4"/>
  <c r="AZ25175" i="4" s="1"/>
  <c r="AU25007" i="4"/>
  <c r="BB25007" i="4" s="1"/>
  <c r="AS25007" i="4"/>
  <c r="AZ25007" i="4" s="1"/>
  <c r="AU24951" i="4"/>
  <c r="BB24951" i="4" s="1"/>
  <c r="AS24951" i="4"/>
  <c r="AZ24951" i="4" s="1"/>
  <c r="AU24947" i="4"/>
  <c r="BB24947" i="4" s="1"/>
  <c r="AS24947" i="4"/>
  <c r="AZ24947" i="4" s="1"/>
  <c r="AU24911" i="4"/>
  <c r="BB24911" i="4" s="1"/>
  <c r="AS24911" i="4"/>
  <c r="AZ24911" i="4" s="1"/>
  <c r="AU24843" i="4"/>
  <c r="BB24843" i="4" s="1"/>
  <c r="AS24843" i="4"/>
  <c r="AZ24843" i="4" s="1"/>
  <c r="AU24743" i="4"/>
  <c r="BB24743" i="4" s="1"/>
  <c r="AS24743" i="4"/>
  <c r="AZ24743" i="4" s="1"/>
  <c r="AU24699" i="4"/>
  <c r="BB24699" i="4" s="1"/>
  <c r="AS24699" i="4"/>
  <c r="AZ24699" i="4" s="1"/>
  <c r="AU24639" i="4"/>
  <c r="BB24639" i="4" s="1"/>
  <c r="AS24639" i="4"/>
  <c r="AZ24639" i="4" s="1"/>
  <c r="AU24511" i="4"/>
  <c r="BB24511" i="4" s="1"/>
  <c r="AS24511" i="4"/>
  <c r="AZ24511" i="4" s="1"/>
  <c r="AU24319" i="4"/>
  <c r="BB24319" i="4" s="1"/>
  <c r="AS24319" i="4"/>
  <c r="AZ24319" i="4" s="1"/>
  <c r="AU24047" i="4"/>
  <c r="BB24047" i="4" s="1"/>
  <c r="AS24047" i="4"/>
  <c r="AZ24047" i="4" s="1"/>
  <c r="AU23663" i="4"/>
  <c r="BB23663" i="4" s="1"/>
  <c r="AS23663" i="4"/>
  <c r="AZ23663" i="4" s="1"/>
  <c r="AU23583" i="4"/>
  <c r="BB23583" i="4" s="1"/>
  <c r="AS23583" i="4"/>
  <c r="AZ23583" i="4" s="1"/>
  <c r="AU23579" i="4"/>
  <c r="BB23579" i="4" s="1"/>
  <c r="AS23579" i="4"/>
  <c r="AZ23579" i="4" s="1"/>
  <c r="AU23471" i="4"/>
  <c r="BB23471" i="4" s="1"/>
  <c r="AS23471" i="4"/>
  <c r="AZ23471" i="4" s="1"/>
  <c r="AU23395" i="4"/>
  <c r="BB23395" i="4" s="1"/>
  <c r="AS23395" i="4"/>
  <c r="AZ23395" i="4" s="1"/>
  <c r="AS23103" i="4"/>
  <c r="AZ23103" i="4" s="1"/>
  <c r="AU23103" i="4"/>
  <c r="BB23103" i="4" s="1"/>
  <c r="AS22947" i="4"/>
  <c r="AZ22947" i="4" s="1"/>
  <c r="AU22947" i="4"/>
  <c r="BB22947" i="4" s="1"/>
  <c r="AS22907" i="4"/>
  <c r="AZ22907" i="4" s="1"/>
  <c r="AU22907" i="4"/>
  <c r="BB22907" i="4" s="1"/>
  <c r="AS22891" i="4"/>
  <c r="AZ22891" i="4" s="1"/>
  <c r="AU22891" i="4"/>
  <c r="BB22891" i="4" s="1"/>
  <c r="AS22831" i="4"/>
  <c r="AZ22831" i="4" s="1"/>
  <c r="AU22831" i="4"/>
  <c r="BB22831" i="4" s="1"/>
  <c r="AS22699" i="4"/>
  <c r="AZ22699" i="4" s="1"/>
  <c r="AU22699" i="4"/>
  <c r="BB22699" i="4" s="1"/>
  <c r="AS22675" i="4"/>
  <c r="AZ22675" i="4" s="1"/>
  <c r="AU22675" i="4"/>
  <c r="BB22675" i="4" s="1"/>
  <c r="AS22631" i="4"/>
  <c r="AZ22631" i="4" s="1"/>
  <c r="AU22631" i="4"/>
  <c r="BB22631" i="4" s="1"/>
  <c r="AS22515" i="4"/>
  <c r="AZ22515" i="4" s="1"/>
  <c r="AU22515" i="4"/>
  <c r="BB22515" i="4" s="1"/>
  <c r="AS22471" i="4"/>
  <c r="AZ22471" i="4" s="1"/>
  <c r="AU22471" i="4"/>
  <c r="BB22471" i="4" s="1"/>
  <c r="AS22415" i="4"/>
  <c r="AZ22415" i="4" s="1"/>
  <c r="AU22415" i="4"/>
  <c r="BB22415" i="4" s="1"/>
  <c r="AS22315" i="4"/>
  <c r="AZ22315" i="4" s="1"/>
  <c r="AU22315" i="4"/>
  <c r="BB22315" i="4" s="1"/>
  <c r="AS22311" i="4"/>
  <c r="AZ22311" i="4" s="1"/>
  <c r="AU22311" i="4"/>
  <c r="BB22311" i="4" s="1"/>
  <c r="AS22307" i="4"/>
  <c r="AZ22307" i="4" s="1"/>
  <c r="AU22307" i="4"/>
  <c r="BB22307" i="4" s="1"/>
  <c r="AS22163" i="4"/>
  <c r="AZ22163" i="4" s="1"/>
  <c r="AU22163" i="4"/>
  <c r="BB22163" i="4" s="1"/>
  <c r="AS22091" i="4"/>
  <c r="AZ22091" i="4" s="1"/>
  <c r="AU22091" i="4"/>
  <c r="BB22091" i="4" s="1"/>
  <c r="AU21895" i="4"/>
  <c r="BB21895" i="4" s="1"/>
  <c r="AS21895" i="4"/>
  <c r="AZ21895" i="4" s="1"/>
  <c r="AU21891" i="4"/>
  <c r="BB21891" i="4" s="1"/>
  <c r="AS21891" i="4"/>
  <c r="AZ21891" i="4" s="1"/>
  <c r="AU21887" i="4"/>
  <c r="BB21887" i="4" s="1"/>
  <c r="AS21887" i="4"/>
  <c r="AZ21887" i="4" s="1"/>
  <c r="AU21851" i="4"/>
  <c r="BB21851" i="4" s="1"/>
  <c r="AS21851" i="4"/>
  <c r="AZ21851" i="4" s="1"/>
  <c r="AU21755" i="4"/>
  <c r="BB21755" i="4" s="1"/>
  <c r="AS21755" i="4"/>
  <c r="AZ21755" i="4" s="1"/>
  <c r="AU21655" i="4"/>
  <c r="BB21655" i="4" s="1"/>
  <c r="AS21655" i="4"/>
  <c r="AZ21655" i="4" s="1"/>
  <c r="AU21651" i="4"/>
  <c r="BB21651" i="4" s="1"/>
  <c r="AS21651" i="4"/>
  <c r="AZ21651" i="4" s="1"/>
  <c r="AU21647" i="4"/>
  <c r="BB21647" i="4" s="1"/>
  <c r="AS21647" i="4"/>
  <c r="AZ21647" i="4" s="1"/>
  <c r="AU21643" i="4"/>
  <c r="BB21643" i="4" s="1"/>
  <c r="AS21643" i="4"/>
  <c r="AZ21643" i="4" s="1"/>
  <c r="AU21583" i="4"/>
  <c r="BB21583" i="4" s="1"/>
  <c r="AS21583" i="4"/>
  <c r="AZ21583" i="4" s="1"/>
  <c r="AU21579" i="4"/>
  <c r="BB21579" i="4" s="1"/>
  <c r="AS21579" i="4"/>
  <c r="AZ21579" i="4" s="1"/>
  <c r="AU21539" i="4"/>
  <c r="BB21539" i="4" s="1"/>
  <c r="AS21539" i="4"/>
  <c r="AZ21539" i="4" s="1"/>
  <c r="AU21471" i="4"/>
  <c r="BB21471" i="4" s="1"/>
  <c r="AS21471" i="4"/>
  <c r="AZ21471" i="4" s="1"/>
  <c r="AU21451" i="4"/>
  <c r="BB21451" i="4" s="1"/>
  <c r="AS21451" i="4"/>
  <c r="AZ21451" i="4" s="1"/>
  <c r="AU21447" i="4"/>
  <c r="BB21447" i="4" s="1"/>
  <c r="AS21447" i="4"/>
  <c r="AZ21447" i="4" s="1"/>
  <c r="AU21347" i="4"/>
  <c r="BB21347" i="4" s="1"/>
  <c r="AS21347" i="4"/>
  <c r="AZ21347" i="4" s="1"/>
  <c r="AU21327" i="4"/>
  <c r="BB21327" i="4" s="1"/>
  <c r="AS21327" i="4"/>
  <c r="AZ21327" i="4" s="1"/>
  <c r="AU21247" i="4"/>
  <c r="BB21247" i="4" s="1"/>
  <c r="AS21247" i="4"/>
  <c r="AZ21247" i="4" s="1"/>
  <c r="AU21219" i="4"/>
  <c r="BB21219" i="4" s="1"/>
  <c r="AS21219" i="4"/>
  <c r="AZ21219" i="4" s="1"/>
  <c r="AU21123" i="4"/>
  <c r="BB21123" i="4" s="1"/>
  <c r="AS21123" i="4"/>
  <c r="AZ21123" i="4" s="1"/>
  <c r="AU21039" i="4"/>
  <c r="BB21039" i="4" s="1"/>
  <c r="AS21039" i="4"/>
  <c r="AZ21039" i="4" s="1"/>
  <c r="AU21011" i="4"/>
  <c r="BB21011" i="4" s="1"/>
  <c r="AS21011" i="4"/>
  <c r="AZ21011" i="4" s="1"/>
  <c r="AU20923" i="4"/>
  <c r="BB20923" i="4" s="1"/>
  <c r="AS20923" i="4"/>
  <c r="AZ20923" i="4" s="1"/>
  <c r="AU20891" i="4"/>
  <c r="BB20891" i="4" s="1"/>
  <c r="AS20891" i="4"/>
  <c r="AZ20891" i="4" s="1"/>
  <c r="AU20887" i="4"/>
  <c r="BB20887" i="4" s="1"/>
  <c r="AS20887" i="4"/>
  <c r="AZ20887" i="4" s="1"/>
  <c r="AU20735" i="4"/>
  <c r="BB20735" i="4" s="1"/>
  <c r="AS20735" i="4"/>
  <c r="AZ20735" i="4" s="1"/>
  <c r="AU20687" i="4"/>
  <c r="BB20687" i="4" s="1"/>
  <c r="AS20687" i="4"/>
  <c r="AZ20687" i="4" s="1"/>
  <c r="AU20483" i="4"/>
  <c r="BB20483" i="4" s="1"/>
  <c r="AS20483" i="4"/>
  <c r="AZ20483" i="4" s="1"/>
  <c r="AU20279" i="4"/>
  <c r="BB20279" i="4" s="1"/>
  <c r="AS20279" i="4"/>
  <c r="AZ20279" i="4" s="1"/>
  <c r="AU20255" i="4"/>
  <c r="BB20255" i="4" s="1"/>
  <c r="AS20255" i="4"/>
  <c r="AZ20255" i="4" s="1"/>
  <c r="AU20139" i="4"/>
  <c r="BB20139" i="4" s="1"/>
  <c r="AS20139" i="4"/>
  <c r="AZ20139" i="4" s="1"/>
  <c r="AU20127" i="4"/>
  <c r="BB20127" i="4" s="1"/>
  <c r="AS20127" i="4"/>
  <c r="AZ20127" i="4" s="1"/>
  <c r="AU19855" i="4"/>
  <c r="BB19855" i="4" s="1"/>
  <c r="AS19855" i="4"/>
  <c r="AZ19855" i="4" s="1"/>
  <c r="AU19667" i="4"/>
  <c r="BB19667" i="4" s="1"/>
  <c r="AS19667" i="4"/>
  <c r="AZ19667" i="4" s="1"/>
  <c r="AU19223" i="4"/>
  <c r="BB19223" i="4" s="1"/>
  <c r="AS19223" i="4"/>
  <c r="AZ19223" i="4" s="1"/>
  <c r="AU18527" i="4"/>
  <c r="BB18527" i="4" s="1"/>
  <c r="AS18527" i="4"/>
  <c r="AZ18527" i="4" s="1"/>
  <c r="AU18383" i="4"/>
  <c r="BB18383" i="4" s="1"/>
  <c r="AS18383" i="4"/>
  <c r="AZ18383" i="4" s="1"/>
  <c r="AU18151" i="4"/>
  <c r="BB18151" i="4" s="1"/>
  <c r="AS18151" i="4"/>
  <c r="AZ18151" i="4" s="1"/>
  <c r="AU17691" i="4"/>
  <c r="BB17691" i="4" s="1"/>
  <c r="AS17691" i="4"/>
  <c r="AZ17691" i="4" s="1"/>
  <c r="AS17363" i="4"/>
  <c r="AZ17363" i="4" s="1"/>
  <c r="AU17363" i="4"/>
  <c r="BB17363" i="4" s="1"/>
  <c r="AS17051" i="4"/>
  <c r="AZ17051" i="4" s="1"/>
  <c r="AU17051" i="4"/>
  <c r="BB17051" i="4" s="1"/>
  <c r="AS16819" i="4"/>
  <c r="AZ16819" i="4" s="1"/>
  <c r="AU16819" i="4"/>
  <c r="BB16819" i="4" s="1"/>
  <c r="AS16515" i="4"/>
  <c r="AZ16515" i="4" s="1"/>
  <c r="AU16515" i="4"/>
  <c r="BB16515" i="4" s="1"/>
  <c r="AS16511" i="4"/>
  <c r="AZ16511" i="4" s="1"/>
  <c r="AU16511" i="4"/>
  <c r="BB16511" i="4" s="1"/>
  <c r="AS16415" i="4"/>
  <c r="AZ16415" i="4" s="1"/>
  <c r="AU16415" i="4"/>
  <c r="BB16415" i="4" s="1"/>
  <c r="AS16263" i="4"/>
  <c r="AZ16263" i="4" s="1"/>
  <c r="AU16263" i="4"/>
  <c r="BB16263" i="4" s="1"/>
  <c r="AS16103" i="4"/>
  <c r="AZ16103" i="4" s="1"/>
  <c r="AU16103" i="4"/>
  <c r="BB16103" i="4" s="1"/>
  <c r="AS16099" i="4"/>
  <c r="AZ16099" i="4" s="1"/>
  <c r="AU16099" i="4"/>
  <c r="BB16099" i="4" s="1"/>
  <c r="AS16091" i="4"/>
  <c r="AZ16091" i="4" s="1"/>
  <c r="AU16091" i="4"/>
  <c r="BB16091" i="4" s="1"/>
  <c r="AS16059" i="4"/>
  <c r="AZ16059" i="4" s="1"/>
  <c r="AU16059" i="4"/>
  <c r="BB16059" i="4" s="1"/>
  <c r="AS16031" i="4"/>
  <c r="AZ16031" i="4" s="1"/>
  <c r="AU16031" i="4"/>
  <c r="BB16031" i="4" s="1"/>
  <c r="AS15747" i="4"/>
  <c r="AZ15747" i="4" s="1"/>
  <c r="AU15747" i="4"/>
  <c r="BB15747" i="4" s="1"/>
  <c r="AS15615" i="4"/>
  <c r="AZ15615" i="4" s="1"/>
  <c r="AU15615" i="4"/>
  <c r="BB15615" i="4" s="1"/>
  <c r="AU15431" i="4"/>
  <c r="BB15431" i="4" s="1"/>
  <c r="AS15431" i="4"/>
  <c r="AZ15431" i="4" s="1"/>
  <c r="AU15219" i="4"/>
  <c r="BB15219" i="4" s="1"/>
  <c r="AS15219" i="4"/>
  <c r="AZ15219" i="4" s="1"/>
  <c r="AU15147" i="4"/>
  <c r="BB15147" i="4" s="1"/>
  <c r="AS15147" i="4"/>
  <c r="AZ15147" i="4" s="1"/>
  <c r="AS14931" i="4"/>
  <c r="AZ14931" i="4" s="1"/>
  <c r="AU14931" i="4"/>
  <c r="BB14931" i="4" s="1"/>
  <c r="AS14827" i="4"/>
  <c r="AZ14827" i="4" s="1"/>
  <c r="AU14827" i="4"/>
  <c r="BB14827" i="4" s="1"/>
  <c r="AS14659" i="4"/>
  <c r="AZ14659" i="4" s="1"/>
  <c r="AU14659" i="4"/>
  <c r="BB14659" i="4" s="1"/>
  <c r="AS14647" i="4"/>
  <c r="AZ14647" i="4" s="1"/>
  <c r="AU14647" i="4"/>
  <c r="BB14647" i="4" s="1"/>
  <c r="AS14571" i="4"/>
  <c r="AZ14571" i="4" s="1"/>
  <c r="AU14571" i="4"/>
  <c r="BB14571" i="4" s="1"/>
  <c r="AS14387" i="4"/>
  <c r="AZ14387" i="4" s="1"/>
  <c r="AU14387" i="4"/>
  <c r="BB14387" i="4" s="1"/>
  <c r="AS14263" i="4"/>
  <c r="AZ14263" i="4" s="1"/>
  <c r="AU14263" i="4"/>
  <c r="BB14263" i="4" s="1"/>
  <c r="AS14139" i="4"/>
  <c r="AZ14139" i="4" s="1"/>
  <c r="AU14139" i="4"/>
  <c r="BB14139" i="4" s="1"/>
  <c r="AS14135" i="4"/>
  <c r="AZ14135" i="4" s="1"/>
  <c r="AU14135" i="4"/>
  <c r="BB14135" i="4" s="1"/>
  <c r="AS13779" i="4"/>
  <c r="AZ13779" i="4" s="1"/>
  <c r="AU13779" i="4"/>
  <c r="BB13779" i="4" s="1"/>
  <c r="AS13731" i="4"/>
  <c r="AZ13731" i="4" s="1"/>
  <c r="AU13731" i="4"/>
  <c r="BB13731" i="4" s="1"/>
  <c r="AS13619" i="4"/>
  <c r="AZ13619" i="4" s="1"/>
  <c r="AU13619" i="4"/>
  <c r="BB13619" i="4" s="1"/>
  <c r="AS13615" i="4"/>
  <c r="AZ13615" i="4" s="1"/>
  <c r="AU13615" i="4"/>
  <c r="BB13615" i="4" s="1"/>
  <c r="AS13547" i="4"/>
  <c r="AZ13547" i="4" s="1"/>
  <c r="AU13547" i="4"/>
  <c r="BB13547" i="4" s="1"/>
  <c r="AU13395" i="4"/>
  <c r="BB13395" i="4" s="1"/>
  <c r="AS13395" i="4"/>
  <c r="AZ13395" i="4" s="1"/>
  <c r="AU13351" i="4"/>
  <c r="BB13351" i="4" s="1"/>
  <c r="AS13351" i="4"/>
  <c r="AZ13351" i="4" s="1"/>
  <c r="AU13287" i="4"/>
  <c r="BB13287" i="4" s="1"/>
  <c r="AS13287" i="4"/>
  <c r="AZ13287" i="4" s="1"/>
  <c r="AU13271" i="4"/>
  <c r="BB13271" i="4" s="1"/>
  <c r="AS13271" i="4"/>
  <c r="AZ13271" i="4" s="1"/>
  <c r="AU13227" i="4"/>
  <c r="BB13227" i="4" s="1"/>
  <c r="AS13227" i="4"/>
  <c r="AZ13227" i="4" s="1"/>
  <c r="AU13203" i="4"/>
  <c r="BB13203" i="4" s="1"/>
  <c r="AS13203" i="4"/>
  <c r="AZ13203" i="4" s="1"/>
  <c r="AU13183" i="4"/>
  <c r="BB13183" i="4" s="1"/>
  <c r="AS13183" i="4"/>
  <c r="AZ13183" i="4" s="1"/>
  <c r="AU13063" i="4"/>
  <c r="BB13063" i="4" s="1"/>
  <c r="AS13063" i="4"/>
  <c r="AZ13063" i="4" s="1"/>
  <c r="AU13059" i="4"/>
  <c r="BB13059" i="4" s="1"/>
  <c r="AS13059" i="4"/>
  <c r="AZ13059" i="4" s="1"/>
  <c r="AU13031" i="4"/>
  <c r="BB13031" i="4" s="1"/>
  <c r="AS13031" i="4"/>
  <c r="AZ13031" i="4" s="1"/>
  <c r="AU12963" i="4"/>
  <c r="BB12963" i="4" s="1"/>
  <c r="AS12963" i="4"/>
  <c r="AZ12963" i="4" s="1"/>
  <c r="AU12879" i="4"/>
  <c r="BB12879" i="4" s="1"/>
  <c r="AS12879" i="4"/>
  <c r="AZ12879" i="4" s="1"/>
  <c r="AU12867" i="4"/>
  <c r="BB12867" i="4" s="1"/>
  <c r="AS12867" i="4"/>
  <c r="AZ12867" i="4" s="1"/>
  <c r="AU12747" i="4"/>
  <c r="BB12747" i="4" s="1"/>
  <c r="AS12747" i="4"/>
  <c r="AZ12747" i="4" s="1"/>
  <c r="AU12695" i="4"/>
  <c r="BB12695" i="4" s="1"/>
  <c r="AS12695" i="4"/>
  <c r="AZ12695" i="4" s="1"/>
  <c r="AU12679" i="4"/>
  <c r="BB12679" i="4" s="1"/>
  <c r="AS12679" i="4"/>
  <c r="AZ12679" i="4" s="1"/>
  <c r="AU12611" i="4"/>
  <c r="BB12611" i="4" s="1"/>
  <c r="AS12611" i="4"/>
  <c r="AZ12611" i="4" s="1"/>
  <c r="AU12507" i="4"/>
  <c r="BB12507" i="4" s="1"/>
  <c r="AS12507" i="4"/>
  <c r="AZ12507" i="4" s="1"/>
  <c r="AU12427" i="4"/>
  <c r="BB12427" i="4" s="1"/>
  <c r="AS12427" i="4"/>
  <c r="AZ12427" i="4" s="1"/>
  <c r="AU12383" i="4"/>
  <c r="BB12383" i="4" s="1"/>
  <c r="AS12383" i="4"/>
  <c r="AZ12383" i="4" s="1"/>
  <c r="AU12011" i="4"/>
  <c r="BB12011" i="4" s="1"/>
  <c r="AS12011" i="4"/>
  <c r="AZ12011" i="4" s="1"/>
  <c r="AU9499" i="4"/>
  <c r="BB9499" i="4" s="1"/>
  <c r="AS9499" i="4"/>
  <c r="AZ9499" i="4" s="1"/>
  <c r="AU4383" i="4"/>
  <c r="BB4383" i="4" s="1"/>
  <c r="AS4383" i="4"/>
  <c r="AZ4383" i="4" s="1"/>
  <c r="AU3795" i="4"/>
  <c r="BB3795" i="4" s="1"/>
  <c r="AS3795" i="4"/>
  <c r="AZ3795" i="4" s="1"/>
  <c r="AU3447" i="4"/>
  <c r="BB3447" i="4" s="1"/>
  <c r="AS3447" i="4"/>
  <c r="AZ3447" i="4" s="1"/>
  <c r="AU3295" i="4"/>
  <c r="BB3295" i="4" s="1"/>
  <c r="AS3295" i="4"/>
  <c r="AZ3295" i="4" s="1"/>
  <c r="AU2627" i="4"/>
  <c r="BB2627" i="4" s="1"/>
  <c r="AS2627" i="4"/>
  <c r="AZ2627" i="4" s="1"/>
  <c r="AU2427" i="4"/>
  <c r="BB2427" i="4" s="1"/>
  <c r="AS2427" i="4"/>
  <c r="AZ2427" i="4" s="1"/>
  <c r="AU2359" i="4"/>
  <c r="BB2359" i="4" s="1"/>
  <c r="AS2359" i="4"/>
  <c r="AZ2359" i="4" s="1"/>
  <c r="AS1819" i="4"/>
  <c r="AZ1819" i="4" s="1"/>
  <c r="AU1819" i="4"/>
  <c r="BB1819" i="4" s="1"/>
  <c r="AS1771" i="4"/>
  <c r="AZ1771" i="4" s="1"/>
  <c r="AU1771" i="4"/>
  <c r="BB1771" i="4" s="1"/>
  <c r="AS1591" i="4"/>
  <c r="AZ1591" i="4" s="1"/>
  <c r="AU1591" i="4"/>
  <c r="BB1591" i="4" s="1"/>
  <c r="AU1139" i="4"/>
  <c r="BB1139" i="4" s="1"/>
  <c r="AS1139" i="4"/>
  <c r="AZ1139" i="4" s="1"/>
  <c r="AU1087" i="4"/>
  <c r="BB1087" i="4" s="1"/>
  <c r="AS1087" i="4"/>
  <c r="AZ1087" i="4" s="1"/>
  <c r="AU1007" i="4"/>
  <c r="BB1007" i="4" s="1"/>
  <c r="AS1007" i="4"/>
  <c r="AZ1007" i="4" s="1"/>
  <c r="AU707" i="4"/>
  <c r="BB707" i="4" s="1"/>
  <c r="AS707" i="4"/>
  <c r="AZ707" i="4" s="1"/>
  <c r="AS519" i="4"/>
  <c r="AZ519" i="4" s="1"/>
  <c r="AU519" i="4"/>
  <c r="BB519" i="4" s="1"/>
  <c r="AS439" i="4"/>
  <c r="AZ439" i="4" s="1"/>
  <c r="AU439" i="4"/>
  <c r="BB439" i="4" s="1"/>
  <c r="AY28552" i="4"/>
  <c r="BF28552" i="4" s="1"/>
  <c r="AY37359" i="4"/>
  <c r="BF37359" i="4" s="1"/>
  <c r="AY37255" i="4"/>
  <c r="BF37255" i="4" s="1"/>
  <c r="AY28551" i="4"/>
  <c r="BF28551" i="4" s="1"/>
  <c r="AY37274" i="4"/>
  <c r="BF37274" i="4" s="1"/>
  <c r="AY28198" i="4"/>
  <c r="BF28198" i="4" s="1"/>
  <c r="AY37233" i="4"/>
  <c r="BF37233" i="4" s="1"/>
  <c r="AY28197" i="4"/>
  <c r="BF28197" i="4" s="1"/>
  <c r="AY17276" i="4"/>
  <c r="BF17276" i="4" s="1"/>
  <c r="AY17272" i="4"/>
  <c r="BF17272" i="4" s="1"/>
  <c r="AY17279" i="4"/>
  <c r="BF17279" i="4" s="1"/>
  <c r="AY17275" i="4"/>
  <c r="BF17275" i="4" s="1"/>
  <c r="AY27558" i="4"/>
  <c r="BF27558" i="4" s="1"/>
  <c r="AY17278" i="4"/>
  <c r="BF17278" i="4" s="1"/>
  <c r="AY17274" i="4"/>
  <c r="BF17274" i="4" s="1"/>
  <c r="AY27557" i="4"/>
  <c r="BF27557" i="4" s="1"/>
  <c r="AY17277" i="4"/>
  <c r="BF17277" i="4" s="1"/>
  <c r="AY17273" i="4"/>
  <c r="BF17273" i="4" s="1"/>
  <c r="AY16868" i="4"/>
  <c r="BF16868" i="4" s="1"/>
  <c r="AY16864" i="4"/>
  <c r="BF16864" i="4" s="1"/>
  <c r="AY16860" i="4"/>
  <c r="BF16860" i="4" s="1"/>
  <c r="AY14276" i="4"/>
  <c r="BF14276" i="4" s="1"/>
  <c r="AY14272" i="4"/>
  <c r="BF14272" i="4" s="1"/>
  <c r="AY14148" i="4"/>
  <c r="BF14148" i="4" s="1"/>
  <c r="AY14144" i="4"/>
  <c r="BF14144" i="4" s="1"/>
  <c r="AY6708" i="4"/>
  <c r="BF6708" i="4" s="1"/>
  <c r="AY16867" i="4"/>
  <c r="BF16867" i="4" s="1"/>
  <c r="AY16863" i="4"/>
  <c r="BF16863" i="4" s="1"/>
  <c r="AY16859" i="4"/>
  <c r="BF16859" i="4" s="1"/>
  <c r="AY14279" i="4"/>
  <c r="BF14279" i="4" s="1"/>
  <c r="AY14275" i="4"/>
  <c r="BF14275" i="4" s="1"/>
  <c r="AY14147" i="4"/>
  <c r="BF14147" i="4" s="1"/>
  <c r="AY14143" i="4"/>
  <c r="BF14143" i="4" s="1"/>
  <c r="AY6707" i="4"/>
  <c r="BF6707" i="4" s="1"/>
  <c r="AY16866" i="4"/>
  <c r="BF16866" i="4" s="1"/>
  <c r="AY16862" i="4"/>
  <c r="BF16862" i="4" s="1"/>
  <c r="AY16858" i="4"/>
  <c r="BF16858" i="4" s="1"/>
  <c r="AY14278" i="4"/>
  <c r="BF14278" i="4" s="1"/>
  <c r="AY14274" i="4"/>
  <c r="BF14274" i="4" s="1"/>
  <c r="AY14146" i="4"/>
  <c r="BF14146" i="4" s="1"/>
  <c r="AY14142" i="4"/>
  <c r="BF14142" i="4" s="1"/>
  <c r="AY6310" i="4"/>
  <c r="BF6310" i="4" s="1"/>
  <c r="AY16865" i="4"/>
  <c r="BF16865" i="4" s="1"/>
  <c r="AY16861" i="4"/>
  <c r="BF16861" i="4" s="1"/>
  <c r="AY16857" i="4"/>
  <c r="BF16857" i="4" s="1"/>
  <c r="AY14277" i="4"/>
  <c r="BF14277" i="4" s="1"/>
  <c r="AY14273" i="4"/>
  <c r="BF14273" i="4" s="1"/>
  <c r="AY14145" i="4"/>
  <c r="BF14145" i="4" s="1"/>
  <c r="AY14141" i="4"/>
  <c r="BF14141" i="4" s="1"/>
  <c r="AY6092" i="4"/>
  <c r="BF6092" i="4" s="1"/>
  <c r="AY6088" i="4"/>
  <c r="BF6088" i="4" s="1"/>
  <c r="AY6084" i="4"/>
  <c r="BF6084" i="4" s="1"/>
  <c r="AY6080" i="4"/>
  <c r="BF6080" i="4" s="1"/>
  <c r="AY6076" i="4"/>
  <c r="BF6076" i="4" s="1"/>
  <c r="AY6064" i="4"/>
  <c r="BF6064" i="4" s="1"/>
  <c r="AY6060" i="4"/>
  <c r="BF6060" i="4" s="1"/>
  <c r="AY6056" i="4"/>
  <c r="BF6056" i="4" s="1"/>
  <c r="AY6052" i="4"/>
  <c r="BF6052" i="4" s="1"/>
  <c r="AY6024" i="4"/>
  <c r="BF6024" i="4" s="1"/>
  <c r="AY6020" i="4"/>
  <c r="BF6020" i="4" s="1"/>
  <c r="AY6016" i="4"/>
  <c r="BF6016" i="4" s="1"/>
  <c r="AY6012" i="4"/>
  <c r="BF6012" i="4" s="1"/>
  <c r="AY6008" i="4"/>
  <c r="BF6008" i="4" s="1"/>
  <c r="AY5996" i="4"/>
  <c r="BF5996" i="4" s="1"/>
  <c r="AY5984" i="4"/>
  <c r="BF5984" i="4" s="1"/>
  <c r="AY5980" i="4"/>
  <c r="BF5980" i="4" s="1"/>
  <c r="AY5976" i="4"/>
  <c r="BF5976" i="4" s="1"/>
  <c r="AY5972" i="4"/>
  <c r="BF5972" i="4" s="1"/>
  <c r="AY5956" i="4"/>
  <c r="BF5956" i="4" s="1"/>
  <c r="AY5928" i="4"/>
  <c r="BF5928" i="4" s="1"/>
  <c r="AY5924" i="4"/>
  <c r="BF5924" i="4" s="1"/>
  <c r="AY5920" i="4"/>
  <c r="BF5920" i="4" s="1"/>
  <c r="AY5916" i="4"/>
  <c r="BF5916" i="4" s="1"/>
  <c r="AY5912" i="4"/>
  <c r="BF5912" i="4" s="1"/>
  <c r="AY5908" i="4"/>
  <c r="BF5908" i="4" s="1"/>
  <c r="AY5872" i="4"/>
  <c r="BF5872" i="4" s="1"/>
  <c r="AY5868" i="4"/>
  <c r="BF5868" i="4" s="1"/>
  <c r="AY5864" i="4"/>
  <c r="BF5864" i="4" s="1"/>
  <c r="AY5860" i="4"/>
  <c r="BF5860" i="4" s="1"/>
  <c r="AY5812" i="4"/>
  <c r="BF5812" i="4" s="1"/>
  <c r="AY5808" i="4"/>
  <c r="BF5808" i="4" s="1"/>
  <c r="AY5804" i="4"/>
  <c r="BF5804" i="4" s="1"/>
  <c r="AY5800" i="4"/>
  <c r="BF5800" i="4" s="1"/>
  <c r="AY5796" i="4"/>
  <c r="BF5796" i="4" s="1"/>
  <c r="AY5792" i="4"/>
  <c r="BF5792" i="4" s="1"/>
  <c r="AY5788" i="4"/>
  <c r="BF5788" i="4" s="1"/>
  <c r="AY5784" i="4"/>
  <c r="BF5784" i="4" s="1"/>
  <c r="AY5780" i="4"/>
  <c r="BF5780" i="4" s="1"/>
  <c r="AY5776" i="4"/>
  <c r="BF5776" i="4" s="1"/>
  <c r="AY5756" i="4"/>
  <c r="BF5756" i="4" s="1"/>
  <c r="AY5740" i="4"/>
  <c r="BF5740" i="4" s="1"/>
  <c r="AY5736" i="4"/>
  <c r="BF5736" i="4" s="1"/>
  <c r="AY5732" i="4"/>
  <c r="BF5732" i="4" s="1"/>
  <c r="AY5728" i="4"/>
  <c r="BF5728" i="4" s="1"/>
  <c r="AY5724" i="4"/>
  <c r="BF5724" i="4" s="1"/>
  <c r="AY5716" i="4"/>
  <c r="BF5716" i="4" s="1"/>
  <c r="AY5684" i="4"/>
  <c r="BF5684" i="4" s="1"/>
  <c r="AY5680" i="4"/>
  <c r="BF5680" i="4" s="1"/>
  <c r="AY5676" i="4"/>
  <c r="BF5676" i="4" s="1"/>
  <c r="AY5652" i="4"/>
  <c r="BF5652" i="4" s="1"/>
  <c r="AY5584" i="4"/>
  <c r="BF5584" i="4" s="1"/>
  <c r="AY5548" i="4"/>
  <c r="BF5548" i="4" s="1"/>
  <c r="AY5544" i="4"/>
  <c r="BF5544" i="4" s="1"/>
  <c r="AY5540" i="4"/>
  <c r="BF5540" i="4" s="1"/>
  <c r="AY5536" i="4"/>
  <c r="BF5536" i="4" s="1"/>
  <c r="AY5532" i="4"/>
  <c r="BF5532" i="4" s="1"/>
  <c r="AY5528" i="4"/>
  <c r="BF5528" i="4" s="1"/>
  <c r="AY5524" i="4"/>
  <c r="BF5524" i="4" s="1"/>
  <c r="AY5520" i="4"/>
  <c r="BF5520" i="4" s="1"/>
  <c r="AY5516" i="4"/>
  <c r="BF5516" i="4" s="1"/>
  <c r="AY5512" i="4"/>
  <c r="BF5512" i="4" s="1"/>
  <c r="AY5440" i="4"/>
  <c r="BF5440" i="4" s="1"/>
  <c r="AY5436" i="4"/>
  <c r="BF5436" i="4" s="1"/>
  <c r="AY5432" i="4"/>
  <c r="BF5432" i="4" s="1"/>
  <c r="AY5428" i="4"/>
  <c r="BF5428" i="4" s="1"/>
  <c r="AY5424" i="4"/>
  <c r="BF5424" i="4" s="1"/>
  <c r="AY5420" i="4"/>
  <c r="BF5420" i="4" s="1"/>
  <c r="AY5376" i="4"/>
  <c r="BF5376" i="4" s="1"/>
  <c r="AY5372" i="4"/>
  <c r="BF5372" i="4" s="1"/>
  <c r="AY5304" i="4"/>
  <c r="BF5304" i="4" s="1"/>
  <c r="AY5300" i="4"/>
  <c r="BF5300" i="4" s="1"/>
  <c r="AY5296" i="4"/>
  <c r="BF5296" i="4" s="1"/>
  <c r="AY5292" i="4"/>
  <c r="BF5292" i="4" s="1"/>
  <c r="AY5288" i="4"/>
  <c r="BF5288" i="4" s="1"/>
  <c r="AY5284" i="4"/>
  <c r="BF5284" i="4" s="1"/>
  <c r="AY5280" i="4"/>
  <c r="BF5280" i="4" s="1"/>
  <c r="AY5276" i="4"/>
  <c r="BF5276" i="4" s="1"/>
  <c r="AY5272" i="4"/>
  <c r="BF5272" i="4" s="1"/>
  <c r="AY5268" i="4"/>
  <c r="BF5268" i="4" s="1"/>
  <c r="AY5264" i="4"/>
  <c r="BF5264" i="4" s="1"/>
  <c r="AY5252" i="4"/>
  <c r="BF5252" i="4" s="1"/>
  <c r="AY5220" i="4"/>
  <c r="BF5220" i="4" s="1"/>
  <c r="AY5216" i="4"/>
  <c r="BF5216" i="4" s="1"/>
  <c r="AY5212" i="4"/>
  <c r="BF5212" i="4" s="1"/>
  <c r="AY5180" i="4"/>
  <c r="BF5180" i="4" s="1"/>
  <c r="AY5176" i="4"/>
  <c r="BF5176" i="4" s="1"/>
  <c r="AY5172" i="4"/>
  <c r="BF5172" i="4" s="1"/>
  <c r="AY5136" i="4"/>
  <c r="BF5136" i="4" s="1"/>
  <c r="AY5116" i="4"/>
  <c r="BF5116" i="4" s="1"/>
  <c r="AY5112" i="4"/>
  <c r="BF5112" i="4" s="1"/>
  <c r="AY5108" i="4"/>
  <c r="BF5108" i="4" s="1"/>
  <c r="AY5104" i="4"/>
  <c r="BF5104" i="4" s="1"/>
  <c r="AY4828" i="4"/>
  <c r="BF4828" i="4" s="1"/>
  <c r="AY4824" i="4"/>
  <c r="BF4824" i="4" s="1"/>
  <c r="AY4748" i="4"/>
  <c r="BF4748" i="4" s="1"/>
  <c r="AY4744" i="4"/>
  <c r="BF4744" i="4" s="1"/>
  <c r="AY4740" i="4"/>
  <c r="BF4740" i="4" s="1"/>
  <c r="AY4736" i="4"/>
  <c r="BF4736" i="4" s="1"/>
  <c r="AY4732" i="4"/>
  <c r="BF4732" i="4" s="1"/>
  <c r="AY4728" i="4"/>
  <c r="BF4728" i="4" s="1"/>
  <c r="AY4612" i="4"/>
  <c r="BF4612" i="4" s="1"/>
  <c r="AY4608" i="4"/>
  <c r="BF4608" i="4" s="1"/>
  <c r="AY4604" i="4"/>
  <c r="BF4604" i="4" s="1"/>
  <c r="AY4600" i="4"/>
  <c r="BF4600" i="4" s="1"/>
  <c r="AY4596" i="4"/>
  <c r="BF4596" i="4" s="1"/>
  <c r="AY4592" i="4"/>
  <c r="BF4592" i="4" s="1"/>
  <c r="AY4516" i="4"/>
  <c r="BF4516" i="4" s="1"/>
  <c r="AY4512" i="4"/>
  <c r="BF4512" i="4" s="1"/>
  <c r="AY4508" i="4"/>
  <c r="BF4508" i="4" s="1"/>
  <c r="AY4504" i="4"/>
  <c r="BF4504" i="4" s="1"/>
  <c r="AY4500" i="4"/>
  <c r="BF4500" i="4" s="1"/>
  <c r="AY4496" i="4"/>
  <c r="BF4496" i="4" s="1"/>
  <c r="AY4492" i="4"/>
  <c r="BF4492" i="4" s="1"/>
  <c r="AY4456" i="4"/>
  <c r="BF4456" i="4" s="1"/>
  <c r="AY4448" i="4"/>
  <c r="BF4448" i="4" s="1"/>
  <c r="AY4444" i="4"/>
  <c r="BF4444" i="4" s="1"/>
  <c r="AY4440" i="4"/>
  <c r="BF4440" i="4" s="1"/>
  <c r="AY4436" i="4"/>
  <c r="BF4436" i="4" s="1"/>
  <c r="AY4432" i="4"/>
  <c r="BF4432" i="4" s="1"/>
  <c r="AY4428" i="4"/>
  <c r="BF4428" i="4" s="1"/>
  <c r="AY4424" i="4"/>
  <c r="BF4424" i="4" s="1"/>
  <c r="AY4420" i="4"/>
  <c r="BF4420" i="4" s="1"/>
  <c r="AY4348" i="4"/>
  <c r="BF4348" i="4" s="1"/>
  <c r="AY4344" i="4"/>
  <c r="BF4344" i="4" s="1"/>
  <c r="AY4340" i="4"/>
  <c r="BF4340" i="4" s="1"/>
  <c r="AY4336" i="4"/>
  <c r="BF4336" i="4" s="1"/>
  <c r="AY4332" i="4"/>
  <c r="BF4332" i="4" s="1"/>
  <c r="AY4244" i="4"/>
  <c r="BF4244" i="4" s="1"/>
  <c r="AY4216" i="4"/>
  <c r="BF4216" i="4" s="1"/>
  <c r="AY4212" i="4"/>
  <c r="BF4212" i="4" s="1"/>
  <c r="AY4208" i="4"/>
  <c r="BF4208" i="4" s="1"/>
  <c r="AY4204" i="4"/>
  <c r="BF4204" i="4" s="1"/>
  <c r="AY4200" i="4"/>
  <c r="BF4200" i="4" s="1"/>
  <c r="AY4060" i="4"/>
  <c r="BF4060" i="4" s="1"/>
  <c r="AY4056" i="4"/>
  <c r="BF4056" i="4" s="1"/>
  <c r="AY4052" i="4"/>
  <c r="BF4052" i="4" s="1"/>
  <c r="AY4048" i="4"/>
  <c r="BF4048" i="4" s="1"/>
  <c r="AY4044" i="4"/>
  <c r="BF4044" i="4" s="1"/>
  <c r="AY4040" i="4"/>
  <c r="BF4040" i="4" s="1"/>
  <c r="AY4036" i="4"/>
  <c r="BF4036" i="4" s="1"/>
  <c r="AY4032" i="4"/>
  <c r="BF4032" i="4" s="1"/>
  <c r="AY4028" i="4"/>
  <c r="BF4028" i="4" s="1"/>
  <c r="AY4024" i="4"/>
  <c r="BF4024" i="4" s="1"/>
  <c r="AY4020" i="4"/>
  <c r="BF4020" i="4" s="1"/>
  <c r="AY4016" i="4"/>
  <c r="BF4016" i="4" s="1"/>
  <c r="AY4012" i="4"/>
  <c r="BF4012" i="4" s="1"/>
  <c r="AY3872" i="4"/>
  <c r="BF3872" i="4" s="1"/>
  <c r="AY3868" i="4"/>
  <c r="BF3868" i="4" s="1"/>
  <c r="AY3864" i="4"/>
  <c r="BF3864" i="4" s="1"/>
  <c r="AY3860" i="4"/>
  <c r="BF3860" i="4" s="1"/>
  <c r="AY3856" i="4"/>
  <c r="BF3856" i="4" s="1"/>
  <c r="AY3852" i="4"/>
  <c r="BF3852" i="4" s="1"/>
  <c r="AY3748" i="4"/>
  <c r="BF3748" i="4" s="1"/>
  <c r="AY3624" i="4"/>
  <c r="BF3624" i="4" s="1"/>
  <c r="AY3620" i="4"/>
  <c r="BF3620" i="4" s="1"/>
  <c r="AY3616" i="4"/>
  <c r="BF3616" i="4" s="1"/>
  <c r="AY3612" i="4"/>
  <c r="BF3612" i="4" s="1"/>
  <c r="AY3608" i="4"/>
  <c r="BF3608" i="4" s="1"/>
  <c r="AY3604" i="4"/>
  <c r="BF3604" i="4" s="1"/>
  <c r="AY3600" i="4"/>
  <c r="BF3600" i="4" s="1"/>
  <c r="AY3596" i="4"/>
  <c r="BF3596" i="4" s="1"/>
  <c r="AY3476" i="4"/>
  <c r="BF3476" i="4" s="1"/>
  <c r="AY3472" i="4"/>
  <c r="BF3472" i="4" s="1"/>
  <c r="AY3468" i="4"/>
  <c r="BF3468" i="4" s="1"/>
  <c r="AY3464" i="4"/>
  <c r="BF3464" i="4" s="1"/>
  <c r="AY3460" i="4"/>
  <c r="BF3460" i="4" s="1"/>
  <c r="AY3424" i="4"/>
  <c r="BF3424" i="4" s="1"/>
  <c r="AY3352" i="4"/>
  <c r="BF3352" i="4" s="1"/>
  <c r="AY3348" i="4"/>
  <c r="BF3348" i="4" s="1"/>
  <c r="AY3344" i="4"/>
  <c r="BF3344" i="4" s="1"/>
  <c r="AY3340" i="4"/>
  <c r="BF3340" i="4" s="1"/>
  <c r="AY3336" i="4"/>
  <c r="BF3336" i="4" s="1"/>
  <c r="AY3332" i="4"/>
  <c r="BF3332" i="4" s="1"/>
  <c r="AY3328" i="4"/>
  <c r="BF3328" i="4" s="1"/>
  <c r="AY3324" i="4"/>
  <c r="BF3324" i="4" s="1"/>
  <c r="AY3320" i="4"/>
  <c r="BF3320" i="4" s="1"/>
  <c r="AY3316" i="4"/>
  <c r="BF3316" i="4" s="1"/>
  <c r="AY3312" i="4"/>
  <c r="BF3312" i="4" s="1"/>
  <c r="AY3308" i="4"/>
  <c r="BF3308" i="4" s="1"/>
  <c r="AY3272" i="4"/>
  <c r="BF3272" i="4" s="1"/>
  <c r="AY3268" i="4"/>
  <c r="BF3268" i="4" s="1"/>
  <c r="AY3264" i="4"/>
  <c r="BF3264" i="4" s="1"/>
  <c r="AY3260" i="4"/>
  <c r="BF3260" i="4" s="1"/>
  <c r="AY3256" i="4"/>
  <c r="BF3256" i="4" s="1"/>
  <c r="AY3252" i="4"/>
  <c r="BF3252" i="4" s="1"/>
  <c r="AY3248" i="4"/>
  <c r="BF3248" i="4" s="1"/>
  <c r="AY3184" i="4"/>
  <c r="BF3184" i="4" s="1"/>
  <c r="AY3180" i="4"/>
  <c r="BF3180" i="4" s="1"/>
  <c r="AY3176" i="4"/>
  <c r="BF3176" i="4" s="1"/>
  <c r="AY3172" i="4"/>
  <c r="BF3172" i="4" s="1"/>
  <c r="AY3168" i="4"/>
  <c r="BF3168" i="4" s="1"/>
  <c r="AY3164" i="4"/>
  <c r="BF3164" i="4" s="1"/>
  <c r="AY3160" i="4"/>
  <c r="BF3160" i="4" s="1"/>
  <c r="AY3156" i="4"/>
  <c r="BF3156" i="4" s="1"/>
  <c r="AY3092" i="4"/>
  <c r="BF3092" i="4" s="1"/>
  <c r="AY3088" i="4"/>
  <c r="BF3088" i="4" s="1"/>
  <c r="AY3084" i="4"/>
  <c r="BF3084" i="4" s="1"/>
  <c r="AY3080" i="4"/>
  <c r="BF3080" i="4" s="1"/>
  <c r="AY3076" i="4"/>
  <c r="BF3076" i="4" s="1"/>
  <c r="AY3044" i="4"/>
  <c r="BF3044" i="4" s="1"/>
  <c r="AY3040" i="4"/>
  <c r="BF3040" i="4" s="1"/>
  <c r="AY3036" i="4"/>
  <c r="BF3036" i="4" s="1"/>
  <c r="AY2984" i="4"/>
  <c r="BF2984" i="4" s="1"/>
  <c r="AY2980" i="4"/>
  <c r="BF2980" i="4" s="1"/>
  <c r="AY2976" i="4"/>
  <c r="BF2976" i="4" s="1"/>
  <c r="AY2972" i="4"/>
  <c r="BF2972" i="4" s="1"/>
  <c r="AY2968" i="4"/>
  <c r="BF2968" i="4" s="1"/>
  <c r="AY2964" i="4"/>
  <c r="BF2964" i="4" s="1"/>
  <c r="AY2960" i="4"/>
  <c r="BF2960" i="4" s="1"/>
  <c r="AY2956" i="4"/>
  <c r="BF2956" i="4" s="1"/>
  <c r="AY2880" i="4"/>
  <c r="BF2880" i="4" s="1"/>
  <c r="AY2876" i="4"/>
  <c r="BF2876" i="4" s="1"/>
  <c r="AY2872" i="4"/>
  <c r="BF2872" i="4" s="1"/>
  <c r="AY2868" i="4"/>
  <c r="BF2868" i="4" s="1"/>
  <c r="AY2864" i="4"/>
  <c r="BF2864" i="4" s="1"/>
  <c r="AY2856" i="4"/>
  <c r="BF2856" i="4" s="1"/>
  <c r="AY2852" i="4"/>
  <c r="BF2852" i="4" s="1"/>
  <c r="AY2848" i="4"/>
  <c r="BF2848" i="4" s="1"/>
  <c r="AY2844" i="4"/>
  <c r="BF2844" i="4" s="1"/>
  <c r="AY2840" i="4"/>
  <c r="BF2840" i="4" s="1"/>
  <c r="AY2784" i="4"/>
  <c r="BF2784" i="4" s="1"/>
  <c r="AY2736" i="4"/>
  <c r="BF2736" i="4" s="1"/>
  <c r="AY2732" i="4"/>
  <c r="BF2732" i="4" s="1"/>
  <c r="AY2728" i="4"/>
  <c r="BF2728" i="4" s="1"/>
  <c r="AY2572" i="4"/>
  <c r="BF2572" i="4" s="1"/>
  <c r="AY2568" i="4"/>
  <c r="BF2568" i="4" s="1"/>
  <c r="AY2564" i="4"/>
  <c r="BF2564" i="4" s="1"/>
  <c r="AY2560" i="4"/>
  <c r="BF2560" i="4" s="1"/>
  <c r="AY2556" i="4"/>
  <c r="BF2556" i="4" s="1"/>
  <c r="AY2552" i="4"/>
  <c r="BF2552" i="4" s="1"/>
  <c r="AY2548" i="4"/>
  <c r="BF2548" i="4" s="1"/>
  <c r="AY2544" i="4"/>
  <c r="BF2544" i="4" s="1"/>
  <c r="AY2488" i="4"/>
  <c r="BF2488" i="4" s="1"/>
  <c r="AY2484" i="4"/>
  <c r="BF2484" i="4" s="1"/>
  <c r="AY2480" i="4"/>
  <c r="BF2480" i="4" s="1"/>
  <c r="AY2476" i="4"/>
  <c r="BF2476" i="4" s="1"/>
  <c r="AY2472" i="4"/>
  <c r="BF2472" i="4" s="1"/>
  <c r="AY2468" i="4"/>
  <c r="BF2468" i="4" s="1"/>
  <c r="AY2464" i="4"/>
  <c r="BF2464" i="4" s="1"/>
  <c r="AY2408" i="4"/>
  <c r="BF2408" i="4" s="1"/>
  <c r="AY2404" i="4"/>
  <c r="BF2404" i="4" s="1"/>
  <c r="AY2332" i="4"/>
  <c r="BF2332" i="4" s="1"/>
  <c r="AY2328" i="4"/>
  <c r="BF2328" i="4" s="1"/>
  <c r="AY2324" i="4"/>
  <c r="BF2324" i="4" s="1"/>
  <c r="AY2264" i="4"/>
  <c r="BF2264" i="4" s="1"/>
  <c r="AY2260" i="4"/>
  <c r="BF2260" i="4" s="1"/>
  <c r="AY2148" i="4"/>
  <c r="BF2148" i="4" s="1"/>
  <c r="AY6091" i="4"/>
  <c r="BF6091" i="4" s="1"/>
  <c r="AY6087" i="4"/>
  <c r="BF6087" i="4" s="1"/>
  <c r="AY6083" i="4"/>
  <c r="BF6083" i="4" s="1"/>
  <c r="AY6079" i="4"/>
  <c r="BF6079" i="4" s="1"/>
  <c r="AY6075" i="4"/>
  <c r="BF6075" i="4" s="1"/>
  <c r="AY6063" i="4"/>
  <c r="BF6063" i="4" s="1"/>
  <c r="AY6059" i="4"/>
  <c r="BF6059" i="4" s="1"/>
  <c r="AY6055" i="4"/>
  <c r="BF6055" i="4" s="1"/>
  <c r="AY6051" i="4"/>
  <c r="BF6051" i="4" s="1"/>
  <c r="AY6023" i="4"/>
  <c r="BF6023" i="4" s="1"/>
  <c r="AY6019" i="4"/>
  <c r="BF6019" i="4" s="1"/>
  <c r="AY6015" i="4"/>
  <c r="BF6015" i="4" s="1"/>
  <c r="AY6011" i="4"/>
  <c r="BF6011" i="4" s="1"/>
  <c r="AY5983" i="4"/>
  <c r="BF5983" i="4" s="1"/>
  <c r="AY5979" i="4"/>
  <c r="BF5979" i="4" s="1"/>
  <c r="AY5971" i="4"/>
  <c r="BF5971" i="4" s="1"/>
  <c r="AY5927" i="4"/>
  <c r="BF5927" i="4" s="1"/>
  <c r="AY5923" i="4"/>
  <c r="BF5923" i="4" s="1"/>
  <c r="AY5919" i="4"/>
  <c r="BF5919" i="4" s="1"/>
  <c r="AY5915" i="4"/>
  <c r="BF5915" i="4" s="1"/>
  <c r="AY5911" i="4"/>
  <c r="BF5911" i="4" s="1"/>
  <c r="AY5907" i="4"/>
  <c r="BF5907" i="4" s="1"/>
  <c r="AY5871" i="4"/>
  <c r="BF5871" i="4" s="1"/>
  <c r="AY5867" i="4"/>
  <c r="BF5867" i="4" s="1"/>
  <c r="AY5863" i="4"/>
  <c r="BF5863" i="4" s="1"/>
  <c r="AY5859" i="4"/>
  <c r="BF5859" i="4" s="1"/>
  <c r="AY5811" i="4"/>
  <c r="BF5811" i="4" s="1"/>
  <c r="AY5807" i="4"/>
  <c r="BF5807" i="4" s="1"/>
  <c r="AY5803" i="4"/>
  <c r="BF5803" i="4" s="1"/>
  <c r="AY5799" i="4"/>
  <c r="BF5799" i="4" s="1"/>
  <c r="AY5795" i="4"/>
  <c r="BF5795" i="4" s="1"/>
  <c r="AY5791" i="4"/>
  <c r="BF5791" i="4" s="1"/>
  <c r="AY5787" i="4"/>
  <c r="BF5787" i="4" s="1"/>
  <c r="AY5783" i="4"/>
  <c r="BF5783" i="4" s="1"/>
  <c r="AY5779" i="4"/>
  <c r="BF5779" i="4" s="1"/>
  <c r="AY5775" i="4"/>
  <c r="BF5775" i="4" s="1"/>
  <c r="AY5755" i="4"/>
  <c r="BF5755" i="4" s="1"/>
  <c r="AY5739" i="4"/>
  <c r="BF5739" i="4" s="1"/>
  <c r="AY5735" i="4"/>
  <c r="BF5735" i="4" s="1"/>
  <c r="AY5731" i="4"/>
  <c r="BF5731" i="4" s="1"/>
  <c r="AY5727" i="4"/>
  <c r="BF5727" i="4" s="1"/>
  <c r="AY5723" i="4"/>
  <c r="BF5723" i="4" s="1"/>
  <c r="AY5683" i="4"/>
  <c r="BF5683" i="4" s="1"/>
  <c r="AY5679" i="4"/>
  <c r="BF5679" i="4" s="1"/>
  <c r="AY5651" i="4"/>
  <c r="BF5651" i="4" s="1"/>
  <c r="AY5635" i="4"/>
  <c r="BF5635" i="4" s="1"/>
  <c r="AY5583" i="4"/>
  <c r="BF5583" i="4" s="1"/>
  <c r="AY5547" i="4"/>
  <c r="BF5547" i="4" s="1"/>
  <c r="AY5539" i="4"/>
  <c r="BF5539" i="4" s="1"/>
  <c r="AY5535" i="4"/>
  <c r="BF5535" i="4" s="1"/>
  <c r="AY5531" i="4"/>
  <c r="BF5531" i="4" s="1"/>
  <c r="AY5527" i="4"/>
  <c r="BF5527" i="4" s="1"/>
  <c r="AY5523" i="4"/>
  <c r="BF5523" i="4" s="1"/>
  <c r="AY5519" i="4"/>
  <c r="BF5519" i="4" s="1"/>
  <c r="AY5515" i="4"/>
  <c r="BF5515" i="4" s="1"/>
  <c r="AY5439" i="4"/>
  <c r="BF5439" i="4" s="1"/>
  <c r="AY5435" i="4"/>
  <c r="BF5435" i="4" s="1"/>
  <c r="AY5431" i="4"/>
  <c r="BF5431" i="4" s="1"/>
  <c r="AY5427" i="4"/>
  <c r="BF5427" i="4" s="1"/>
  <c r="AY5423" i="4"/>
  <c r="BF5423" i="4" s="1"/>
  <c r="AY5419" i="4"/>
  <c r="BF5419" i="4" s="1"/>
  <c r="AY5379" i="4"/>
  <c r="BF5379" i="4" s="1"/>
  <c r="AY5375" i="4"/>
  <c r="BF5375" i="4" s="1"/>
  <c r="AY5371" i="4"/>
  <c r="BF5371" i="4" s="1"/>
  <c r="AY5303" i="4"/>
  <c r="BF5303" i="4" s="1"/>
  <c r="AY5299" i="4"/>
  <c r="BF5299" i="4" s="1"/>
  <c r="AY5295" i="4"/>
  <c r="BF5295" i="4" s="1"/>
  <c r="AY5291" i="4"/>
  <c r="BF5291" i="4" s="1"/>
  <c r="AY5287" i="4"/>
  <c r="BF5287" i="4" s="1"/>
  <c r="AY5283" i="4"/>
  <c r="BF5283" i="4" s="1"/>
  <c r="AY5279" i="4"/>
  <c r="BF5279" i="4" s="1"/>
  <c r="AY5275" i="4"/>
  <c r="BF5275" i="4" s="1"/>
  <c r="AY5271" i="4"/>
  <c r="BF5271" i="4" s="1"/>
  <c r="AY5267" i="4"/>
  <c r="BF5267" i="4" s="1"/>
  <c r="AY5263" i="4"/>
  <c r="BF5263" i="4" s="1"/>
  <c r="AY5251" i="4"/>
  <c r="BF5251" i="4" s="1"/>
  <c r="AY5223" i="4"/>
  <c r="BF5223" i="4" s="1"/>
  <c r="AY5219" i="4"/>
  <c r="BF5219" i="4" s="1"/>
  <c r="AY5215" i="4"/>
  <c r="BF5215" i="4" s="1"/>
  <c r="AY5211" i="4"/>
  <c r="BF5211" i="4" s="1"/>
  <c r="AY5179" i="4"/>
  <c r="BF5179" i="4" s="1"/>
  <c r="AY5175" i="4"/>
  <c r="BF5175" i="4" s="1"/>
  <c r="AY5171" i="4"/>
  <c r="BF5171" i="4" s="1"/>
  <c r="AY5115" i="4"/>
  <c r="BF5115" i="4" s="1"/>
  <c r="AY5111" i="4"/>
  <c r="BF5111" i="4" s="1"/>
  <c r="AY5107" i="4"/>
  <c r="BF5107" i="4" s="1"/>
  <c r="AY4839" i="4"/>
  <c r="BF4839" i="4" s="1"/>
  <c r="AY4827" i="4"/>
  <c r="BF4827" i="4" s="1"/>
  <c r="AY4823" i="4"/>
  <c r="BF4823" i="4" s="1"/>
  <c r="AY4747" i="4"/>
  <c r="BF4747" i="4" s="1"/>
  <c r="AY4743" i="4"/>
  <c r="BF4743" i="4" s="1"/>
  <c r="AY4739" i="4"/>
  <c r="BF4739" i="4" s="1"/>
  <c r="AY4735" i="4"/>
  <c r="BF4735" i="4" s="1"/>
  <c r="AY4731" i="4"/>
  <c r="BF4731" i="4" s="1"/>
  <c r="AY4727" i="4"/>
  <c r="BF4727" i="4" s="1"/>
  <c r="AY4611" i="4"/>
  <c r="BF4611" i="4" s="1"/>
  <c r="AY4607" i="4"/>
  <c r="BF4607" i="4" s="1"/>
  <c r="AY4603" i="4"/>
  <c r="BF4603" i="4" s="1"/>
  <c r="AY4599" i="4"/>
  <c r="BF4599" i="4" s="1"/>
  <c r="AY4595" i="4"/>
  <c r="BF4595" i="4" s="1"/>
  <c r="AY4591" i="4"/>
  <c r="BF4591" i="4" s="1"/>
  <c r="AY4515" i="4"/>
  <c r="BF4515" i="4" s="1"/>
  <c r="AY4511" i="4"/>
  <c r="BF4511" i="4" s="1"/>
  <c r="AY4507" i="4"/>
  <c r="BF4507" i="4" s="1"/>
  <c r="AY4503" i="4"/>
  <c r="BF4503" i="4" s="1"/>
  <c r="AY4499" i="4"/>
  <c r="BF4499" i="4" s="1"/>
  <c r="AY4495" i="4"/>
  <c r="BF4495" i="4" s="1"/>
  <c r="AY4491" i="4"/>
  <c r="BF4491" i="4" s="1"/>
  <c r="AY4455" i="4"/>
  <c r="BF4455" i="4" s="1"/>
  <c r="AY4451" i="4"/>
  <c r="BF4451" i="4" s="1"/>
  <c r="AY4447" i="4"/>
  <c r="BF4447" i="4" s="1"/>
  <c r="AY4443" i="4"/>
  <c r="BF4443" i="4" s="1"/>
  <c r="AY4439" i="4"/>
  <c r="BF4439" i="4" s="1"/>
  <c r="AY4435" i="4"/>
  <c r="BF4435" i="4" s="1"/>
  <c r="AY4431" i="4"/>
  <c r="BF4431" i="4" s="1"/>
  <c r="AY4427" i="4"/>
  <c r="BF4427" i="4" s="1"/>
  <c r="AY4423" i="4"/>
  <c r="BF4423" i="4" s="1"/>
  <c r="AY4419" i="4"/>
  <c r="BF4419" i="4" s="1"/>
  <c r="AY4347" i="4"/>
  <c r="BF4347" i="4" s="1"/>
  <c r="AY4343" i="4"/>
  <c r="BF4343" i="4" s="1"/>
  <c r="AY4339" i="4"/>
  <c r="BF4339" i="4" s="1"/>
  <c r="AY4335" i="4"/>
  <c r="BF4335" i="4" s="1"/>
  <c r="AY4243" i="4"/>
  <c r="BF4243" i="4" s="1"/>
  <c r="AY4239" i="4"/>
  <c r="BF4239" i="4" s="1"/>
  <c r="AY4215" i="4"/>
  <c r="BF4215" i="4" s="1"/>
  <c r="AY4211" i="4"/>
  <c r="BF4211" i="4" s="1"/>
  <c r="AY4207" i="4"/>
  <c r="BF4207" i="4" s="1"/>
  <c r="AY4203" i="4"/>
  <c r="BF4203" i="4" s="1"/>
  <c r="AY4199" i="4"/>
  <c r="BF4199" i="4" s="1"/>
  <c r="AY4139" i="4"/>
  <c r="BF4139" i="4" s="1"/>
  <c r="AY4059" i="4"/>
  <c r="BF4059" i="4" s="1"/>
  <c r="AY4055" i="4"/>
  <c r="BF4055" i="4" s="1"/>
  <c r="AY4051" i="4"/>
  <c r="BF4051" i="4" s="1"/>
  <c r="AY4047" i="4"/>
  <c r="BF4047" i="4" s="1"/>
  <c r="AY4043" i="4"/>
  <c r="BF4043" i="4" s="1"/>
  <c r="AY4039" i="4"/>
  <c r="BF4039" i="4" s="1"/>
  <c r="AY4035" i="4"/>
  <c r="BF4035" i="4" s="1"/>
  <c r="AY4031" i="4"/>
  <c r="BF4031" i="4" s="1"/>
  <c r="AY4027" i="4"/>
  <c r="BF4027" i="4" s="1"/>
  <c r="AY4023" i="4"/>
  <c r="BF4023" i="4" s="1"/>
  <c r="AY4019" i="4"/>
  <c r="BF4019" i="4" s="1"/>
  <c r="AY4015" i="4"/>
  <c r="BF4015" i="4" s="1"/>
  <c r="AY4011" i="4"/>
  <c r="BF4011" i="4" s="1"/>
  <c r="AY3899" i="4"/>
  <c r="BF3899" i="4" s="1"/>
  <c r="AY3875" i="4"/>
  <c r="BF3875" i="4" s="1"/>
  <c r="AY3871" i="4"/>
  <c r="BF3871" i="4" s="1"/>
  <c r="AY3867" i="4"/>
  <c r="BF3867" i="4" s="1"/>
  <c r="AY3863" i="4"/>
  <c r="BF3863" i="4" s="1"/>
  <c r="AY3859" i="4"/>
  <c r="BF3859" i="4" s="1"/>
  <c r="AY3855" i="4"/>
  <c r="BF3855" i="4" s="1"/>
  <c r="AY3851" i="4"/>
  <c r="BF3851" i="4" s="1"/>
  <c r="AY3747" i="4"/>
  <c r="BF3747" i="4" s="1"/>
  <c r="AY3711" i="4"/>
  <c r="BF3711" i="4" s="1"/>
  <c r="AY3687" i="4"/>
  <c r="BF3687" i="4" s="1"/>
  <c r="AY3623" i="4"/>
  <c r="BF3623" i="4" s="1"/>
  <c r="AY3619" i="4"/>
  <c r="BF3619" i="4" s="1"/>
  <c r="AY3615" i="4"/>
  <c r="BF3615" i="4" s="1"/>
  <c r="AY3611" i="4"/>
  <c r="BF3611" i="4" s="1"/>
  <c r="AY3607" i="4"/>
  <c r="BF3607" i="4" s="1"/>
  <c r="AY3603" i="4"/>
  <c r="BF3603" i="4" s="1"/>
  <c r="AY3599" i="4"/>
  <c r="BF3599" i="4" s="1"/>
  <c r="AY3595" i="4"/>
  <c r="BF3595" i="4" s="1"/>
  <c r="AY3475" i="4"/>
  <c r="BF3475" i="4" s="1"/>
  <c r="AY3471" i="4"/>
  <c r="BF3471" i="4" s="1"/>
  <c r="AY3467" i="4"/>
  <c r="BF3467" i="4" s="1"/>
  <c r="AY3463" i="4"/>
  <c r="BF3463" i="4" s="1"/>
  <c r="AY3427" i="4"/>
  <c r="BF3427" i="4" s="1"/>
  <c r="AY3351" i="4"/>
  <c r="BF3351" i="4" s="1"/>
  <c r="AY3347" i="4"/>
  <c r="BF3347" i="4" s="1"/>
  <c r="AY3343" i="4"/>
  <c r="BF3343" i="4" s="1"/>
  <c r="AY3339" i="4"/>
  <c r="BF3339" i="4" s="1"/>
  <c r="AY3335" i="4"/>
  <c r="BF3335" i="4" s="1"/>
  <c r="AY3331" i="4"/>
  <c r="BF3331" i="4" s="1"/>
  <c r="AY3327" i="4"/>
  <c r="BF3327" i="4" s="1"/>
  <c r="AY3323" i="4"/>
  <c r="BF3323" i="4" s="1"/>
  <c r="AY3319" i="4"/>
  <c r="BF3319" i="4" s="1"/>
  <c r="AY3315" i="4"/>
  <c r="BF3315" i="4" s="1"/>
  <c r="AY3311" i="4"/>
  <c r="BF3311" i="4" s="1"/>
  <c r="AY3271" i="4"/>
  <c r="BF3271" i="4" s="1"/>
  <c r="AY3267" i="4"/>
  <c r="BF3267" i="4" s="1"/>
  <c r="AY3263" i="4"/>
  <c r="BF3263" i="4" s="1"/>
  <c r="AY3259" i="4"/>
  <c r="BF3259" i="4" s="1"/>
  <c r="AY3255" i="4"/>
  <c r="BF3255" i="4" s="1"/>
  <c r="AY3251" i="4"/>
  <c r="BF3251" i="4" s="1"/>
  <c r="AY3247" i="4"/>
  <c r="BF3247" i="4" s="1"/>
  <c r="AY3183" i="4"/>
  <c r="BF3183" i="4" s="1"/>
  <c r="AY3179" i="4"/>
  <c r="BF3179" i="4" s="1"/>
  <c r="AY3175" i="4"/>
  <c r="BF3175" i="4" s="1"/>
  <c r="AY3171" i="4"/>
  <c r="BF3171" i="4" s="1"/>
  <c r="AY3167" i="4"/>
  <c r="BF3167" i="4" s="1"/>
  <c r="AY3163" i="4"/>
  <c r="BF3163" i="4" s="1"/>
  <c r="AY3159" i="4"/>
  <c r="BF3159" i="4" s="1"/>
  <c r="AY3155" i="4"/>
  <c r="BF3155" i="4" s="1"/>
  <c r="AY3095" i="4"/>
  <c r="BF3095" i="4" s="1"/>
  <c r="AY3091" i="4"/>
  <c r="BF3091" i="4" s="1"/>
  <c r="AY3087" i="4"/>
  <c r="BF3087" i="4" s="1"/>
  <c r="AY3083" i="4"/>
  <c r="BF3083" i="4" s="1"/>
  <c r="AY3079" i="4"/>
  <c r="BF3079" i="4" s="1"/>
  <c r="AY3075" i="4"/>
  <c r="BF3075" i="4" s="1"/>
  <c r="AY3043" i="4"/>
  <c r="BF3043" i="4" s="1"/>
  <c r="AY3039" i="4"/>
  <c r="BF3039" i="4" s="1"/>
  <c r="AY3035" i="4"/>
  <c r="BF3035" i="4" s="1"/>
  <c r="AY2983" i="4"/>
  <c r="BF2983" i="4" s="1"/>
  <c r="AY2979" i="4"/>
  <c r="BF2979" i="4" s="1"/>
  <c r="AY2975" i="4"/>
  <c r="BF2975" i="4" s="1"/>
  <c r="AY2971" i="4"/>
  <c r="BF2971" i="4" s="1"/>
  <c r="AY2967" i="4"/>
  <c r="BF2967" i="4" s="1"/>
  <c r="AY2963" i="4"/>
  <c r="BF2963" i="4" s="1"/>
  <c r="AY2959" i="4"/>
  <c r="BF2959" i="4" s="1"/>
  <c r="AY2879" i="4"/>
  <c r="BF2879" i="4" s="1"/>
  <c r="AY2875" i="4"/>
  <c r="BF2875" i="4" s="1"/>
  <c r="AY2871" i="4"/>
  <c r="BF2871" i="4" s="1"/>
  <c r="AY2867" i="4"/>
  <c r="BF2867" i="4" s="1"/>
  <c r="AY2863" i="4"/>
  <c r="BF2863" i="4" s="1"/>
  <c r="AY2855" i="4"/>
  <c r="BF2855" i="4" s="1"/>
  <c r="AY2851" i="4"/>
  <c r="BF2851" i="4" s="1"/>
  <c r="AY2847" i="4"/>
  <c r="BF2847" i="4" s="1"/>
  <c r="AY2843" i="4"/>
  <c r="BF2843" i="4" s="1"/>
  <c r="AY2839" i="4"/>
  <c r="BF2839" i="4" s="1"/>
  <c r="AY2735" i="4"/>
  <c r="BF2735" i="4" s="1"/>
  <c r="AY2731" i="4"/>
  <c r="BF2731" i="4" s="1"/>
  <c r="AY2727" i="4"/>
  <c r="BF2727" i="4" s="1"/>
  <c r="AY2571" i="4"/>
  <c r="BF2571" i="4" s="1"/>
  <c r="AY2567" i="4"/>
  <c r="BF2567" i="4" s="1"/>
  <c r="AY2563" i="4"/>
  <c r="BF2563" i="4" s="1"/>
  <c r="AY2559" i="4"/>
  <c r="BF2559" i="4" s="1"/>
  <c r="AY2555" i="4"/>
  <c r="BF2555" i="4" s="1"/>
  <c r="AY2551" i="4"/>
  <c r="BF2551" i="4" s="1"/>
  <c r="AY2547" i="4"/>
  <c r="BF2547" i="4" s="1"/>
  <c r="AY2487" i="4"/>
  <c r="BF2487" i="4" s="1"/>
  <c r="AY2483" i="4"/>
  <c r="BF2483" i="4" s="1"/>
  <c r="AY2479" i="4"/>
  <c r="BF2479" i="4" s="1"/>
  <c r="AY2475" i="4"/>
  <c r="BF2475" i="4" s="1"/>
  <c r="AY2471" i="4"/>
  <c r="BF2471" i="4" s="1"/>
  <c r="AY2467" i="4"/>
  <c r="BF2467" i="4" s="1"/>
  <c r="AY2463" i="4"/>
  <c r="BF2463" i="4" s="1"/>
  <c r="AY2407" i="4"/>
  <c r="BF2407" i="4" s="1"/>
  <c r="AY2403" i="4"/>
  <c r="BF2403" i="4" s="1"/>
  <c r="AY2327" i="4"/>
  <c r="BF2327" i="4" s="1"/>
  <c r="AY2323" i="4"/>
  <c r="BF2323" i="4" s="1"/>
  <c r="AY2267" i="4"/>
  <c r="BF2267" i="4" s="1"/>
  <c r="AY2263" i="4"/>
  <c r="BF2263" i="4" s="1"/>
  <c r="AY2259" i="4"/>
  <c r="BF2259" i="4" s="1"/>
  <c r="AY2151" i="4"/>
  <c r="BF2151" i="4" s="1"/>
  <c r="AY2147" i="4"/>
  <c r="BF2147" i="4" s="1"/>
  <c r="AY1803" i="4"/>
  <c r="BF1803" i="4" s="1"/>
  <c r="AY1759" i="4"/>
  <c r="BF1759" i="4" s="1"/>
  <c r="AY6094" i="4"/>
  <c r="BF6094" i="4" s="1"/>
  <c r="AY6090" i="4"/>
  <c r="BF6090" i="4" s="1"/>
  <c r="AY6086" i="4"/>
  <c r="BF6086" i="4" s="1"/>
  <c r="AY6082" i="4"/>
  <c r="BF6082" i="4" s="1"/>
  <c r="AY6078" i="4"/>
  <c r="BF6078" i="4" s="1"/>
  <c r="AY6074" i="4"/>
  <c r="BF6074" i="4" s="1"/>
  <c r="AY6066" i="4"/>
  <c r="BF6066" i="4" s="1"/>
  <c r="AY6062" i="4"/>
  <c r="BF6062" i="4" s="1"/>
  <c r="AY6058" i="4"/>
  <c r="BF6058" i="4" s="1"/>
  <c r="AY6054" i="4"/>
  <c r="BF6054" i="4" s="1"/>
  <c r="AY6050" i="4"/>
  <c r="BF6050" i="4" s="1"/>
  <c r="AY6026" i="4"/>
  <c r="BF6026" i="4" s="1"/>
  <c r="AY6022" i="4"/>
  <c r="BF6022" i="4" s="1"/>
  <c r="AY6018" i="4"/>
  <c r="BF6018" i="4" s="1"/>
  <c r="AY6014" i="4"/>
  <c r="BF6014" i="4" s="1"/>
  <c r="AY6010" i="4"/>
  <c r="BF6010" i="4" s="1"/>
  <c r="AY5982" i="4"/>
  <c r="BF5982" i="4" s="1"/>
  <c r="AY5978" i="4"/>
  <c r="BF5978" i="4" s="1"/>
  <c r="AY5926" i="4"/>
  <c r="BF5926" i="4" s="1"/>
  <c r="AY5922" i="4"/>
  <c r="BF5922" i="4" s="1"/>
  <c r="AY5918" i="4"/>
  <c r="BF5918" i="4" s="1"/>
  <c r="AY5914" i="4"/>
  <c r="BF5914" i="4" s="1"/>
  <c r="AY5910" i="4"/>
  <c r="BF5910" i="4" s="1"/>
  <c r="AY5906" i="4"/>
  <c r="BF5906" i="4" s="1"/>
  <c r="AY5874" i="4"/>
  <c r="BF5874" i="4" s="1"/>
  <c r="AY5870" i="4"/>
  <c r="BF5870" i="4" s="1"/>
  <c r="AY5866" i="4"/>
  <c r="BF5866" i="4" s="1"/>
  <c r="AY5862" i="4"/>
  <c r="BF5862" i="4" s="1"/>
  <c r="AY5810" i="4"/>
  <c r="BF5810" i="4" s="1"/>
  <c r="AY5806" i="4"/>
  <c r="BF5806" i="4" s="1"/>
  <c r="AY5802" i="4"/>
  <c r="BF5802" i="4" s="1"/>
  <c r="AY5798" i="4"/>
  <c r="BF5798" i="4" s="1"/>
  <c r="AY5794" i="4"/>
  <c r="BF5794" i="4" s="1"/>
  <c r="AY5790" i="4"/>
  <c r="BF5790" i="4" s="1"/>
  <c r="AY5786" i="4"/>
  <c r="BF5786" i="4" s="1"/>
  <c r="AY5782" i="4"/>
  <c r="BF5782" i="4" s="1"/>
  <c r="AY5778" i="4"/>
  <c r="BF5778" i="4" s="1"/>
  <c r="AY5754" i="4"/>
  <c r="BF5754" i="4" s="1"/>
  <c r="AY5746" i="4"/>
  <c r="BF5746" i="4" s="1"/>
  <c r="AY5738" i="4"/>
  <c r="BF5738" i="4" s="1"/>
  <c r="AY5734" i="4"/>
  <c r="BF5734" i="4" s="1"/>
  <c r="AY5730" i="4"/>
  <c r="BF5730" i="4" s="1"/>
  <c r="AY5726" i="4"/>
  <c r="BF5726" i="4" s="1"/>
  <c r="AY5722" i="4"/>
  <c r="BF5722" i="4" s="1"/>
  <c r="AY5682" i="4"/>
  <c r="BF5682" i="4" s="1"/>
  <c r="AY5678" i="4"/>
  <c r="BF5678" i="4" s="1"/>
  <c r="AY5650" i="4"/>
  <c r="BF5650" i="4" s="1"/>
  <c r="AY5634" i="4"/>
  <c r="BF5634" i="4" s="1"/>
  <c r="AY5546" i="4"/>
  <c r="BF5546" i="4" s="1"/>
  <c r="AY5538" i="4"/>
  <c r="BF5538" i="4" s="1"/>
  <c r="AY5534" i="4"/>
  <c r="BF5534" i="4" s="1"/>
  <c r="AY5530" i="4"/>
  <c r="BF5530" i="4" s="1"/>
  <c r="AY5526" i="4"/>
  <c r="BF5526" i="4" s="1"/>
  <c r="AY5522" i="4"/>
  <c r="BF5522" i="4" s="1"/>
  <c r="AY5518" i="4"/>
  <c r="BF5518" i="4" s="1"/>
  <c r="AY5514" i="4"/>
  <c r="BF5514" i="4" s="1"/>
  <c r="AY5438" i="4"/>
  <c r="BF5438" i="4" s="1"/>
  <c r="AY5434" i="4"/>
  <c r="BF5434" i="4" s="1"/>
  <c r="AY5430" i="4"/>
  <c r="BF5430" i="4" s="1"/>
  <c r="AY5426" i="4"/>
  <c r="BF5426" i="4" s="1"/>
  <c r="AY5422" i="4"/>
  <c r="BF5422" i="4" s="1"/>
  <c r="AY5378" i="4"/>
  <c r="BF5378" i="4" s="1"/>
  <c r="AY5374" i="4"/>
  <c r="BF5374" i="4" s="1"/>
  <c r="AY5310" i="4"/>
  <c r="BF5310" i="4" s="1"/>
  <c r="AY5306" i="4"/>
  <c r="BF5306" i="4" s="1"/>
  <c r="AY5302" i="4"/>
  <c r="BF5302" i="4" s="1"/>
  <c r="AY5298" i="4"/>
  <c r="BF5298" i="4" s="1"/>
  <c r="AY5294" i="4"/>
  <c r="BF5294" i="4" s="1"/>
  <c r="AY5290" i="4"/>
  <c r="BF5290" i="4" s="1"/>
  <c r="AY5286" i="4"/>
  <c r="BF5286" i="4" s="1"/>
  <c r="AY5282" i="4"/>
  <c r="BF5282" i="4" s="1"/>
  <c r="AY5278" i="4"/>
  <c r="BF5278" i="4" s="1"/>
  <c r="AY5274" i="4"/>
  <c r="BF5274" i="4" s="1"/>
  <c r="AY5270" i="4"/>
  <c r="BF5270" i="4" s="1"/>
  <c r="AY5266" i="4"/>
  <c r="BF5266" i="4" s="1"/>
  <c r="AY5250" i="4"/>
  <c r="BF5250" i="4" s="1"/>
  <c r="AY5222" i="4"/>
  <c r="BF5222" i="4" s="1"/>
  <c r="AY5218" i="4"/>
  <c r="BF5218" i="4" s="1"/>
  <c r="AY5214" i="4"/>
  <c r="BF5214" i="4" s="1"/>
  <c r="AY5210" i="4"/>
  <c r="BF5210" i="4" s="1"/>
  <c r="AY5178" i="4"/>
  <c r="BF5178" i="4" s="1"/>
  <c r="AY5174" i="4"/>
  <c r="BF5174" i="4" s="1"/>
  <c r="AY5170" i="4"/>
  <c r="BF5170" i="4" s="1"/>
  <c r="AY5114" i="4"/>
  <c r="BF5114" i="4" s="1"/>
  <c r="AY5110" i="4"/>
  <c r="BF5110" i="4" s="1"/>
  <c r="AY5106" i="4"/>
  <c r="BF5106" i="4" s="1"/>
  <c r="AY4826" i="4"/>
  <c r="BF4826" i="4" s="1"/>
  <c r="AY4822" i="4"/>
  <c r="BF4822" i="4" s="1"/>
  <c r="AY4746" i="4"/>
  <c r="BF4746" i="4" s="1"/>
  <c r="AY4742" i="4"/>
  <c r="BF4742" i="4" s="1"/>
  <c r="AY4738" i="4"/>
  <c r="BF4738" i="4" s="1"/>
  <c r="AY4734" i="4"/>
  <c r="BF4734" i="4" s="1"/>
  <c r="AY4730" i="4"/>
  <c r="BF4730" i="4" s="1"/>
  <c r="AY4726" i="4"/>
  <c r="BF4726" i="4" s="1"/>
  <c r="AY4610" i="4"/>
  <c r="BF4610" i="4" s="1"/>
  <c r="AY4606" i="4"/>
  <c r="BF4606" i="4" s="1"/>
  <c r="AY4602" i="4"/>
  <c r="BF4602" i="4" s="1"/>
  <c r="AY4598" i="4"/>
  <c r="BF4598" i="4" s="1"/>
  <c r="AY4594" i="4"/>
  <c r="BF4594" i="4" s="1"/>
  <c r="AY4590" i="4"/>
  <c r="BF4590" i="4" s="1"/>
  <c r="AY4518" i="4"/>
  <c r="BF4518" i="4" s="1"/>
  <c r="AY4514" i="4"/>
  <c r="BF4514" i="4" s="1"/>
  <c r="AY4510" i="4"/>
  <c r="BF4510" i="4" s="1"/>
  <c r="AY4506" i="4"/>
  <c r="BF4506" i="4" s="1"/>
  <c r="AY4502" i="4"/>
  <c r="BF4502" i="4" s="1"/>
  <c r="AY4498" i="4"/>
  <c r="BF4498" i="4" s="1"/>
  <c r="AY4494" i="4"/>
  <c r="BF4494" i="4" s="1"/>
  <c r="AY4490" i="4"/>
  <c r="BF4490" i="4" s="1"/>
  <c r="AY4450" i="4"/>
  <c r="BF4450" i="4" s="1"/>
  <c r="AY4446" i="4"/>
  <c r="BF4446" i="4" s="1"/>
  <c r="AY4442" i="4"/>
  <c r="BF4442" i="4" s="1"/>
  <c r="AY4438" i="4"/>
  <c r="BF4438" i="4" s="1"/>
  <c r="AY4434" i="4"/>
  <c r="BF4434" i="4" s="1"/>
  <c r="AY4430" i="4"/>
  <c r="BF4430" i="4" s="1"/>
  <c r="AY4426" i="4"/>
  <c r="BF4426" i="4" s="1"/>
  <c r="AY4422" i="4"/>
  <c r="BF4422" i="4" s="1"/>
  <c r="AY4418" i="4"/>
  <c r="BF4418" i="4" s="1"/>
  <c r="AY4346" i="4"/>
  <c r="BF4346" i="4" s="1"/>
  <c r="AY4342" i="4"/>
  <c r="BF4342" i="4" s="1"/>
  <c r="AY4338" i="4"/>
  <c r="BF4338" i="4" s="1"/>
  <c r="AY4334" i="4"/>
  <c r="BF4334" i="4" s="1"/>
  <c r="AY4242" i="4"/>
  <c r="BF4242" i="4" s="1"/>
  <c r="AY4218" i="4"/>
  <c r="BF4218" i="4" s="1"/>
  <c r="AY4214" i="4"/>
  <c r="BF4214" i="4" s="1"/>
  <c r="AY4210" i="4"/>
  <c r="BF4210" i="4" s="1"/>
  <c r="AY4206" i="4"/>
  <c r="BF4206" i="4" s="1"/>
  <c r="AY4202" i="4"/>
  <c r="BF4202" i="4" s="1"/>
  <c r="AY4198" i="4"/>
  <c r="BF4198" i="4" s="1"/>
  <c r="AY4138" i="4"/>
  <c r="BF4138" i="4" s="1"/>
  <c r="AY4058" i="4"/>
  <c r="BF4058" i="4" s="1"/>
  <c r="AY4054" i="4"/>
  <c r="BF4054" i="4" s="1"/>
  <c r="AY4050" i="4"/>
  <c r="BF4050" i="4" s="1"/>
  <c r="AY4046" i="4"/>
  <c r="BF4046" i="4" s="1"/>
  <c r="AY4042" i="4"/>
  <c r="BF4042" i="4" s="1"/>
  <c r="AY4038" i="4"/>
  <c r="BF4038" i="4" s="1"/>
  <c r="AY4034" i="4"/>
  <c r="BF4034" i="4" s="1"/>
  <c r="AY4030" i="4"/>
  <c r="BF4030" i="4" s="1"/>
  <c r="AY4026" i="4"/>
  <c r="BF4026" i="4" s="1"/>
  <c r="AY4022" i="4"/>
  <c r="BF4022" i="4" s="1"/>
  <c r="AY4018" i="4"/>
  <c r="BF4018" i="4" s="1"/>
  <c r="AY4014" i="4"/>
  <c r="BF4014" i="4" s="1"/>
  <c r="AY4010" i="4"/>
  <c r="BF4010" i="4" s="1"/>
  <c r="AY3898" i="4"/>
  <c r="BF3898" i="4" s="1"/>
  <c r="AY3874" i="4"/>
  <c r="BF3874" i="4" s="1"/>
  <c r="AY3870" i="4"/>
  <c r="BF3870" i="4" s="1"/>
  <c r="AY3866" i="4"/>
  <c r="BF3866" i="4" s="1"/>
  <c r="AY3862" i="4"/>
  <c r="BF3862" i="4" s="1"/>
  <c r="AY3858" i="4"/>
  <c r="BF3858" i="4" s="1"/>
  <c r="AY3854" i="4"/>
  <c r="BF3854" i="4" s="1"/>
  <c r="AY3850" i="4"/>
  <c r="BF3850" i="4" s="1"/>
  <c r="AY3710" i="4"/>
  <c r="BF3710" i="4" s="1"/>
  <c r="AY3686" i="4"/>
  <c r="BF3686" i="4" s="1"/>
  <c r="AY3626" i="4"/>
  <c r="BF3626" i="4" s="1"/>
  <c r="AY3622" i="4"/>
  <c r="BF3622" i="4" s="1"/>
  <c r="AY3618" i="4"/>
  <c r="BF3618" i="4" s="1"/>
  <c r="AY3614" i="4"/>
  <c r="BF3614" i="4" s="1"/>
  <c r="AY3610" i="4"/>
  <c r="BF3610" i="4" s="1"/>
  <c r="AY3606" i="4"/>
  <c r="BF3606" i="4" s="1"/>
  <c r="AY3602" i="4"/>
  <c r="BF3602" i="4" s="1"/>
  <c r="AY3598" i="4"/>
  <c r="BF3598" i="4" s="1"/>
  <c r="AY3594" i="4"/>
  <c r="BF3594" i="4" s="1"/>
  <c r="AY3558" i="4"/>
  <c r="BF3558" i="4" s="1"/>
  <c r="AY3474" i="4"/>
  <c r="BF3474" i="4" s="1"/>
  <c r="AY3470" i="4"/>
  <c r="BF3470" i="4" s="1"/>
  <c r="AY3466" i="4"/>
  <c r="BF3466" i="4" s="1"/>
  <c r="AY3462" i="4"/>
  <c r="BF3462" i="4" s="1"/>
  <c r="AY3426" i="4"/>
  <c r="BF3426" i="4" s="1"/>
  <c r="AY3354" i="4"/>
  <c r="BF3354" i="4" s="1"/>
  <c r="AY3350" i="4"/>
  <c r="BF3350" i="4" s="1"/>
  <c r="AY3346" i="4"/>
  <c r="BF3346" i="4" s="1"/>
  <c r="AY3342" i="4"/>
  <c r="BF3342" i="4" s="1"/>
  <c r="AY3338" i="4"/>
  <c r="BF3338" i="4" s="1"/>
  <c r="AY3334" i="4"/>
  <c r="BF3334" i="4" s="1"/>
  <c r="AY3330" i="4"/>
  <c r="BF3330" i="4" s="1"/>
  <c r="AY3326" i="4"/>
  <c r="BF3326" i="4" s="1"/>
  <c r="AY3322" i="4"/>
  <c r="BF3322" i="4" s="1"/>
  <c r="AY3318" i="4"/>
  <c r="BF3318" i="4" s="1"/>
  <c r="AY3314" i="4"/>
  <c r="BF3314" i="4" s="1"/>
  <c r="AY3310" i="4"/>
  <c r="BF3310" i="4" s="1"/>
  <c r="AY3270" i="4"/>
  <c r="BF3270" i="4" s="1"/>
  <c r="AY3266" i="4"/>
  <c r="BF3266" i="4" s="1"/>
  <c r="AY3262" i="4"/>
  <c r="BF3262" i="4" s="1"/>
  <c r="AY3258" i="4"/>
  <c r="BF3258" i="4" s="1"/>
  <c r="AY3254" i="4"/>
  <c r="BF3254" i="4" s="1"/>
  <c r="AY3250" i="4"/>
  <c r="BF3250" i="4" s="1"/>
  <c r="AY3246" i="4"/>
  <c r="BF3246" i="4" s="1"/>
  <c r="AY3182" i="4"/>
  <c r="BF3182" i="4" s="1"/>
  <c r="AY3178" i="4"/>
  <c r="BF3178" i="4" s="1"/>
  <c r="AY3174" i="4"/>
  <c r="BF3174" i="4" s="1"/>
  <c r="AY3170" i="4"/>
  <c r="BF3170" i="4" s="1"/>
  <c r="AY3166" i="4"/>
  <c r="BF3166" i="4" s="1"/>
  <c r="AY3162" i="4"/>
  <c r="BF3162" i="4" s="1"/>
  <c r="AY3158" i="4"/>
  <c r="BF3158" i="4" s="1"/>
  <c r="AY3154" i="4"/>
  <c r="BF3154" i="4" s="1"/>
  <c r="AY3094" i="4"/>
  <c r="BF3094" i="4" s="1"/>
  <c r="AY3090" i="4"/>
  <c r="BF3090" i="4" s="1"/>
  <c r="AY3086" i="4"/>
  <c r="BF3086" i="4" s="1"/>
  <c r="AY3082" i="4"/>
  <c r="BF3082" i="4" s="1"/>
  <c r="AY3078" i="4"/>
  <c r="BF3078" i="4" s="1"/>
  <c r="AY3050" i="4"/>
  <c r="BF3050" i="4" s="1"/>
  <c r="AY3046" i="4"/>
  <c r="BF3046" i="4" s="1"/>
  <c r="AY3042" i="4"/>
  <c r="BF3042" i="4" s="1"/>
  <c r="AY3038" i="4"/>
  <c r="BF3038" i="4" s="1"/>
  <c r="AY3034" i="4"/>
  <c r="BF3034" i="4" s="1"/>
  <c r="AY2982" i="4"/>
  <c r="BF2982" i="4" s="1"/>
  <c r="AY2978" i="4"/>
  <c r="BF2978" i="4" s="1"/>
  <c r="AY2974" i="4"/>
  <c r="BF2974" i="4" s="1"/>
  <c r="AY2970" i="4"/>
  <c r="BF2970" i="4" s="1"/>
  <c r="AY2966" i="4"/>
  <c r="BF2966" i="4" s="1"/>
  <c r="AY2962" i="4"/>
  <c r="BF2962" i="4" s="1"/>
  <c r="AY2958" i="4"/>
  <c r="BF2958" i="4" s="1"/>
  <c r="AY2878" i="4"/>
  <c r="BF2878" i="4" s="1"/>
  <c r="AY2874" i="4"/>
  <c r="BF2874" i="4" s="1"/>
  <c r="AY2870" i="4"/>
  <c r="BF2870" i="4" s="1"/>
  <c r="AY2866" i="4"/>
  <c r="BF2866" i="4" s="1"/>
  <c r="AY2862" i="4"/>
  <c r="BF2862" i="4" s="1"/>
  <c r="AY2858" i="4"/>
  <c r="BF2858" i="4" s="1"/>
  <c r="AY2854" i="4"/>
  <c r="BF2854" i="4" s="1"/>
  <c r="AY2850" i="4"/>
  <c r="BF2850" i="4" s="1"/>
  <c r="AY2846" i="4"/>
  <c r="BF2846" i="4" s="1"/>
  <c r="AY2842" i="4"/>
  <c r="BF2842" i="4" s="1"/>
  <c r="AY2734" i="4"/>
  <c r="BF2734" i="4" s="1"/>
  <c r="AY2730" i="4"/>
  <c r="BF2730" i="4" s="1"/>
  <c r="AY2570" i="4"/>
  <c r="BF2570" i="4" s="1"/>
  <c r="AY2566" i="4"/>
  <c r="BF2566" i="4" s="1"/>
  <c r="AY2562" i="4"/>
  <c r="BF2562" i="4" s="1"/>
  <c r="AY2558" i="4"/>
  <c r="BF2558" i="4" s="1"/>
  <c r="AY2554" i="4"/>
  <c r="BF2554" i="4" s="1"/>
  <c r="AY2550" i="4"/>
  <c r="BF2550" i="4" s="1"/>
  <c r="AY2546" i="4"/>
  <c r="BF2546" i="4" s="1"/>
  <c r="AY2490" i="4"/>
  <c r="BF2490" i="4" s="1"/>
  <c r="AY2486" i="4"/>
  <c r="BF2486" i="4" s="1"/>
  <c r="AY2482" i="4"/>
  <c r="BF2482" i="4" s="1"/>
  <c r="AY2478" i="4"/>
  <c r="BF2478" i="4" s="1"/>
  <c r="AY2474" i="4"/>
  <c r="BF2474" i="4" s="1"/>
  <c r="AY2470" i="4"/>
  <c r="BF2470" i="4" s="1"/>
  <c r="AY2466" i="4"/>
  <c r="BF2466" i="4" s="1"/>
  <c r="AY2462" i="4"/>
  <c r="BF2462" i="4" s="1"/>
  <c r="AY2410" i="4"/>
  <c r="BF2410" i="4" s="1"/>
  <c r="AY2406" i="4"/>
  <c r="BF2406" i="4" s="1"/>
  <c r="AY2402" i="4"/>
  <c r="BF2402" i="4" s="1"/>
  <c r="AY2326" i="4"/>
  <c r="BF2326" i="4" s="1"/>
  <c r="AY2266" i="4"/>
  <c r="BF2266" i="4" s="1"/>
  <c r="AY2262" i="4"/>
  <c r="BF2262" i="4" s="1"/>
  <c r="AY2258" i="4"/>
  <c r="BF2258" i="4" s="1"/>
  <c r="AY2150" i="4"/>
  <c r="BF2150" i="4" s="1"/>
  <c r="AY1958" i="4"/>
  <c r="BF1958" i="4" s="1"/>
  <c r="AY1802" i="4"/>
  <c r="BF1802" i="4" s="1"/>
  <c r="AY6093" i="4"/>
  <c r="BF6093" i="4" s="1"/>
  <c r="AY6089" i="4"/>
  <c r="BF6089" i="4" s="1"/>
  <c r="AY6085" i="4"/>
  <c r="BF6085" i="4" s="1"/>
  <c r="AY6081" i="4"/>
  <c r="BF6081" i="4" s="1"/>
  <c r="AY6077" i="4"/>
  <c r="BF6077" i="4" s="1"/>
  <c r="AY6073" i="4"/>
  <c r="BF6073" i="4" s="1"/>
  <c r="AY6065" i="4"/>
  <c r="BF6065" i="4" s="1"/>
  <c r="AY6061" i="4"/>
  <c r="BF6061" i="4" s="1"/>
  <c r="AY6057" i="4"/>
  <c r="BF6057" i="4" s="1"/>
  <c r="AY6053" i="4"/>
  <c r="BF6053" i="4" s="1"/>
  <c r="AY6049" i="4"/>
  <c r="BF6049" i="4" s="1"/>
  <c r="AY6025" i="4"/>
  <c r="BF6025" i="4" s="1"/>
  <c r="AY6021" i="4"/>
  <c r="BF6021" i="4" s="1"/>
  <c r="AY6017" i="4"/>
  <c r="BF6017" i="4" s="1"/>
  <c r="AY6013" i="4"/>
  <c r="BF6013" i="4" s="1"/>
  <c r="AY6009" i="4"/>
  <c r="BF6009" i="4" s="1"/>
  <c r="AY5985" i="4"/>
  <c r="BF5985" i="4" s="1"/>
  <c r="AY5981" i="4"/>
  <c r="BF5981" i="4" s="1"/>
  <c r="AY5977" i="4"/>
  <c r="BF5977" i="4" s="1"/>
  <c r="AY5957" i="4"/>
  <c r="BF5957" i="4" s="1"/>
  <c r="AY5925" i="4"/>
  <c r="BF5925" i="4" s="1"/>
  <c r="AY5921" i="4"/>
  <c r="BF5921" i="4" s="1"/>
  <c r="AY5917" i="4"/>
  <c r="BF5917" i="4" s="1"/>
  <c r="AY5913" i="4"/>
  <c r="BF5913" i="4" s="1"/>
  <c r="AY5909" i="4"/>
  <c r="BF5909" i="4" s="1"/>
  <c r="AY5873" i="4"/>
  <c r="BF5873" i="4" s="1"/>
  <c r="AY5869" i="4"/>
  <c r="BF5869" i="4" s="1"/>
  <c r="AY5865" i="4"/>
  <c r="BF5865" i="4" s="1"/>
  <c r="AY5861" i="4"/>
  <c r="BF5861" i="4" s="1"/>
  <c r="AY5809" i="4"/>
  <c r="BF5809" i="4" s="1"/>
  <c r="AY5805" i="4"/>
  <c r="BF5805" i="4" s="1"/>
  <c r="AY5801" i="4"/>
  <c r="BF5801" i="4" s="1"/>
  <c r="AY5797" i="4"/>
  <c r="BF5797" i="4" s="1"/>
  <c r="AY5793" i="4"/>
  <c r="BF5793" i="4" s="1"/>
  <c r="AY5789" i="4"/>
  <c r="BF5789" i="4" s="1"/>
  <c r="AY5785" i="4"/>
  <c r="BF5785" i="4" s="1"/>
  <c r="AY5781" i="4"/>
  <c r="BF5781" i="4" s="1"/>
  <c r="AY5777" i="4"/>
  <c r="BF5777" i="4" s="1"/>
  <c r="AY5753" i="4"/>
  <c r="BF5753" i="4" s="1"/>
  <c r="AY5741" i="4"/>
  <c r="BF5741" i="4" s="1"/>
  <c r="AY5737" i="4"/>
  <c r="BF5737" i="4" s="1"/>
  <c r="AY5733" i="4"/>
  <c r="BF5733" i="4" s="1"/>
  <c r="AY5729" i="4"/>
  <c r="BF5729" i="4" s="1"/>
  <c r="AY5725" i="4"/>
  <c r="BF5725" i="4" s="1"/>
  <c r="AY5721" i="4"/>
  <c r="BF5721" i="4" s="1"/>
  <c r="AY5681" i="4"/>
  <c r="BF5681" i="4" s="1"/>
  <c r="AY5677" i="4"/>
  <c r="BF5677" i="4" s="1"/>
  <c r="AY5653" i="4"/>
  <c r="BF5653" i="4" s="1"/>
  <c r="AY5585" i="4"/>
  <c r="BF5585" i="4" s="1"/>
  <c r="AY5549" i="4"/>
  <c r="BF5549" i="4" s="1"/>
  <c r="AY5545" i="4"/>
  <c r="BF5545" i="4" s="1"/>
  <c r="AY5541" i="4"/>
  <c r="BF5541" i="4" s="1"/>
  <c r="AY5537" i="4"/>
  <c r="BF5537" i="4" s="1"/>
  <c r="AY5533" i="4"/>
  <c r="BF5533" i="4" s="1"/>
  <c r="AY5529" i="4"/>
  <c r="BF5529" i="4" s="1"/>
  <c r="AY5525" i="4"/>
  <c r="BF5525" i="4" s="1"/>
  <c r="AY5521" i="4"/>
  <c r="BF5521" i="4" s="1"/>
  <c r="AY5517" i="4"/>
  <c r="BF5517" i="4" s="1"/>
  <c r="AY5513" i="4"/>
  <c r="BF5513" i="4" s="1"/>
  <c r="AY5441" i="4"/>
  <c r="BF5441" i="4" s="1"/>
  <c r="AY5437" i="4"/>
  <c r="BF5437" i="4" s="1"/>
  <c r="AY5433" i="4"/>
  <c r="BF5433" i="4" s="1"/>
  <c r="AY5429" i="4"/>
  <c r="BF5429" i="4" s="1"/>
  <c r="AY5425" i="4"/>
  <c r="BF5425" i="4" s="1"/>
  <c r="AY5421" i="4"/>
  <c r="BF5421" i="4" s="1"/>
  <c r="AY5377" i="4"/>
  <c r="BF5377" i="4" s="1"/>
  <c r="AY5373" i="4"/>
  <c r="BF5373" i="4" s="1"/>
  <c r="AY5309" i="4"/>
  <c r="BF5309" i="4" s="1"/>
  <c r="AY5305" i="4"/>
  <c r="BF5305" i="4" s="1"/>
  <c r="AY5301" i="4"/>
  <c r="BF5301" i="4" s="1"/>
  <c r="AY5297" i="4"/>
  <c r="BF5297" i="4" s="1"/>
  <c r="AY5293" i="4"/>
  <c r="BF5293" i="4" s="1"/>
  <c r="AY5289" i="4"/>
  <c r="BF5289" i="4" s="1"/>
  <c r="AY5285" i="4"/>
  <c r="BF5285" i="4" s="1"/>
  <c r="AY5281" i="4"/>
  <c r="BF5281" i="4" s="1"/>
  <c r="AY5277" i="4"/>
  <c r="BF5277" i="4" s="1"/>
  <c r="AY5273" i="4"/>
  <c r="BF5273" i="4" s="1"/>
  <c r="AY5269" i="4"/>
  <c r="BF5269" i="4" s="1"/>
  <c r="AY5265" i="4"/>
  <c r="BF5265" i="4" s="1"/>
  <c r="AY5249" i="4"/>
  <c r="BF5249" i="4" s="1"/>
  <c r="AY5221" i="4"/>
  <c r="BF5221" i="4" s="1"/>
  <c r="AY5217" i="4"/>
  <c r="BF5217" i="4" s="1"/>
  <c r="AY5213" i="4"/>
  <c r="BF5213" i="4" s="1"/>
  <c r="AY5177" i="4"/>
  <c r="BF5177" i="4" s="1"/>
  <c r="AY5173" i="4"/>
  <c r="BF5173" i="4" s="1"/>
  <c r="AY5113" i="4"/>
  <c r="BF5113" i="4" s="1"/>
  <c r="AY5109" i="4"/>
  <c r="BF5109" i="4" s="1"/>
  <c r="AY5105" i="4"/>
  <c r="BF5105" i="4" s="1"/>
  <c r="AY5033" i="4"/>
  <c r="BF5033" i="4" s="1"/>
  <c r="AY4829" i="4"/>
  <c r="BF4829" i="4" s="1"/>
  <c r="AY4825" i="4"/>
  <c r="BF4825" i="4" s="1"/>
  <c r="AY4821" i="4"/>
  <c r="BF4821" i="4" s="1"/>
  <c r="AY4749" i="4"/>
  <c r="BF4749" i="4" s="1"/>
  <c r="AY4745" i="4"/>
  <c r="BF4745" i="4" s="1"/>
  <c r="AY4741" i="4"/>
  <c r="BF4741" i="4" s="1"/>
  <c r="AY4737" i="4"/>
  <c r="BF4737" i="4" s="1"/>
  <c r="AY4733" i="4"/>
  <c r="BF4733" i="4" s="1"/>
  <c r="AY4729" i="4"/>
  <c r="BF4729" i="4" s="1"/>
  <c r="AY4725" i="4"/>
  <c r="BF4725" i="4" s="1"/>
  <c r="AY4609" i="4"/>
  <c r="BF4609" i="4" s="1"/>
  <c r="AY4605" i="4"/>
  <c r="BF4605" i="4" s="1"/>
  <c r="AY4601" i="4"/>
  <c r="BF4601" i="4" s="1"/>
  <c r="AY4597" i="4"/>
  <c r="BF4597" i="4" s="1"/>
  <c r="AY4593" i="4"/>
  <c r="BF4593" i="4" s="1"/>
  <c r="AY4517" i="4"/>
  <c r="BF4517" i="4" s="1"/>
  <c r="AY4513" i="4"/>
  <c r="BF4513" i="4" s="1"/>
  <c r="AY4509" i="4"/>
  <c r="BF4509" i="4" s="1"/>
  <c r="AY4505" i="4"/>
  <c r="BF4505" i="4" s="1"/>
  <c r="AY4501" i="4"/>
  <c r="BF4501" i="4" s="1"/>
  <c r="AY4497" i="4"/>
  <c r="BF4497" i="4" s="1"/>
  <c r="AY4493" i="4"/>
  <c r="BF4493" i="4" s="1"/>
  <c r="AY4489" i="4"/>
  <c r="BF4489" i="4" s="1"/>
  <c r="AY4449" i="4"/>
  <c r="BF4449" i="4" s="1"/>
  <c r="AY4445" i="4"/>
  <c r="BF4445" i="4" s="1"/>
  <c r="AY4441" i="4"/>
  <c r="BF4441" i="4" s="1"/>
  <c r="AY4437" i="4"/>
  <c r="BF4437" i="4" s="1"/>
  <c r="AY4433" i="4"/>
  <c r="BF4433" i="4" s="1"/>
  <c r="AY4429" i="4"/>
  <c r="BF4429" i="4" s="1"/>
  <c r="AY4425" i="4"/>
  <c r="BF4425" i="4" s="1"/>
  <c r="AY4421" i="4"/>
  <c r="BF4421" i="4" s="1"/>
  <c r="AY4417" i="4"/>
  <c r="BF4417" i="4" s="1"/>
  <c r="AY4345" i="4"/>
  <c r="BF4345" i="4" s="1"/>
  <c r="AY4341" i="4"/>
  <c r="BF4341" i="4" s="1"/>
  <c r="AY4337" i="4"/>
  <c r="BF4337" i="4" s="1"/>
  <c r="AY4333" i="4"/>
  <c r="BF4333" i="4" s="1"/>
  <c r="AY4245" i="4"/>
  <c r="BF4245" i="4" s="1"/>
  <c r="AY4241" i="4"/>
  <c r="BF4241" i="4" s="1"/>
  <c r="AY4217" i="4"/>
  <c r="BF4217" i="4" s="1"/>
  <c r="AY4213" i="4"/>
  <c r="BF4213" i="4" s="1"/>
  <c r="AY4209" i="4"/>
  <c r="BF4209" i="4" s="1"/>
  <c r="AY4205" i="4"/>
  <c r="BF4205" i="4" s="1"/>
  <c r="AY4201" i="4"/>
  <c r="BF4201" i="4" s="1"/>
  <c r="AY4197" i="4"/>
  <c r="BF4197" i="4" s="1"/>
  <c r="AY4061" i="4"/>
  <c r="BF4061" i="4" s="1"/>
  <c r="AY4057" i="4"/>
  <c r="BF4057" i="4" s="1"/>
  <c r="AY4053" i="4"/>
  <c r="BF4053" i="4" s="1"/>
  <c r="AY4049" i="4"/>
  <c r="BF4049" i="4" s="1"/>
  <c r="AY4045" i="4"/>
  <c r="BF4045" i="4" s="1"/>
  <c r="AY4041" i="4"/>
  <c r="BF4041" i="4" s="1"/>
  <c r="AY4037" i="4"/>
  <c r="BF4037" i="4" s="1"/>
  <c r="AY4033" i="4"/>
  <c r="BF4033" i="4" s="1"/>
  <c r="AY4029" i="4"/>
  <c r="BF4029" i="4" s="1"/>
  <c r="AY4025" i="4"/>
  <c r="BF4025" i="4" s="1"/>
  <c r="AY4021" i="4"/>
  <c r="BF4021" i="4" s="1"/>
  <c r="AY4017" i="4"/>
  <c r="BF4017" i="4" s="1"/>
  <c r="AY4013" i="4"/>
  <c r="BF4013" i="4" s="1"/>
  <c r="AY4009" i="4"/>
  <c r="BF4009" i="4" s="1"/>
  <c r="AY3873" i="4"/>
  <c r="BF3873" i="4" s="1"/>
  <c r="AY3869" i="4"/>
  <c r="BF3869" i="4" s="1"/>
  <c r="AY3865" i="4"/>
  <c r="BF3865" i="4" s="1"/>
  <c r="AY3861" i="4"/>
  <c r="BF3861" i="4" s="1"/>
  <c r="AY3857" i="4"/>
  <c r="BF3857" i="4" s="1"/>
  <c r="AY3853" i="4"/>
  <c r="BF3853" i="4" s="1"/>
  <c r="AY3685" i="4"/>
  <c r="BF3685" i="4" s="1"/>
  <c r="AY3625" i="4"/>
  <c r="BF3625" i="4" s="1"/>
  <c r="AY3621" i="4"/>
  <c r="BF3621" i="4" s="1"/>
  <c r="AY3617" i="4"/>
  <c r="BF3617" i="4" s="1"/>
  <c r="AY3613" i="4"/>
  <c r="BF3613" i="4" s="1"/>
  <c r="AY3609" i="4"/>
  <c r="BF3609" i="4" s="1"/>
  <c r="AY3605" i="4"/>
  <c r="BF3605" i="4" s="1"/>
  <c r="AY3601" i="4"/>
  <c r="BF3601" i="4" s="1"/>
  <c r="AY3597" i="4"/>
  <c r="BF3597" i="4" s="1"/>
  <c r="AY3593" i="4"/>
  <c r="BF3593" i="4" s="1"/>
  <c r="AY3477" i="4"/>
  <c r="BF3477" i="4" s="1"/>
  <c r="AY3473" i="4"/>
  <c r="BF3473" i="4" s="1"/>
  <c r="AY3469" i="4"/>
  <c r="BF3469" i="4" s="1"/>
  <c r="AY3465" i="4"/>
  <c r="BF3465" i="4" s="1"/>
  <c r="AY3461" i="4"/>
  <c r="BF3461" i="4" s="1"/>
  <c r="AY3425" i="4"/>
  <c r="BF3425" i="4" s="1"/>
  <c r="AY3353" i="4"/>
  <c r="BF3353" i="4" s="1"/>
  <c r="AY3349" i="4"/>
  <c r="BF3349" i="4" s="1"/>
  <c r="AY3345" i="4"/>
  <c r="BF3345" i="4" s="1"/>
  <c r="AY3341" i="4"/>
  <c r="BF3341" i="4" s="1"/>
  <c r="AY3337" i="4"/>
  <c r="BF3337" i="4" s="1"/>
  <c r="AY3333" i="4"/>
  <c r="BF3333" i="4" s="1"/>
  <c r="AY3329" i="4"/>
  <c r="BF3329" i="4" s="1"/>
  <c r="AY3325" i="4"/>
  <c r="BF3325" i="4" s="1"/>
  <c r="AY3321" i="4"/>
  <c r="BF3321" i="4" s="1"/>
  <c r="AY3317" i="4"/>
  <c r="BF3317" i="4" s="1"/>
  <c r="AY3313" i="4"/>
  <c r="BF3313" i="4" s="1"/>
  <c r="AY3309" i="4"/>
  <c r="BF3309" i="4" s="1"/>
  <c r="AY3273" i="4"/>
  <c r="BF3273" i="4" s="1"/>
  <c r="AY3269" i="4"/>
  <c r="BF3269" i="4" s="1"/>
  <c r="AY3265" i="4"/>
  <c r="BF3265" i="4" s="1"/>
  <c r="AY3261" i="4"/>
  <c r="BF3261" i="4" s="1"/>
  <c r="AY3257" i="4"/>
  <c r="BF3257" i="4" s="1"/>
  <c r="AY3253" i="4"/>
  <c r="BF3253" i="4" s="1"/>
  <c r="AY3249" i="4"/>
  <c r="BF3249" i="4" s="1"/>
  <c r="AY3181" i="4"/>
  <c r="BF3181" i="4" s="1"/>
  <c r="AY3177" i="4"/>
  <c r="BF3177" i="4" s="1"/>
  <c r="AY3173" i="4"/>
  <c r="BF3173" i="4" s="1"/>
  <c r="AY3169" i="4"/>
  <c r="BF3169" i="4" s="1"/>
  <c r="AY3165" i="4"/>
  <c r="BF3165" i="4" s="1"/>
  <c r="AY3161" i="4"/>
  <c r="BF3161" i="4" s="1"/>
  <c r="AY3157" i="4"/>
  <c r="BF3157" i="4" s="1"/>
  <c r="AY3153" i="4"/>
  <c r="BF3153" i="4" s="1"/>
  <c r="AY3093" i="4"/>
  <c r="BF3093" i="4" s="1"/>
  <c r="AY3089" i="4"/>
  <c r="BF3089" i="4" s="1"/>
  <c r="AY3085" i="4"/>
  <c r="BF3085" i="4" s="1"/>
  <c r="AY3081" i="4"/>
  <c r="BF3081" i="4" s="1"/>
  <c r="AY3077" i="4"/>
  <c r="BF3077" i="4" s="1"/>
  <c r="AY3045" i="4"/>
  <c r="BF3045" i="4" s="1"/>
  <c r="AY3041" i="4"/>
  <c r="BF3041" i="4" s="1"/>
  <c r="AY3037" i="4"/>
  <c r="BF3037" i="4" s="1"/>
  <c r="AY3033" i="4"/>
  <c r="BF3033" i="4" s="1"/>
  <c r="AY2981" i="4"/>
  <c r="BF2981" i="4" s="1"/>
  <c r="AY2977" i="4"/>
  <c r="BF2977" i="4" s="1"/>
  <c r="AY2973" i="4"/>
  <c r="BF2973" i="4" s="1"/>
  <c r="AY2969" i="4"/>
  <c r="BF2969" i="4" s="1"/>
  <c r="AY2965" i="4"/>
  <c r="BF2965" i="4" s="1"/>
  <c r="AY2961" i="4"/>
  <c r="BF2961" i="4" s="1"/>
  <c r="AY2957" i="4"/>
  <c r="BF2957" i="4" s="1"/>
  <c r="AY2881" i="4"/>
  <c r="BF2881" i="4" s="1"/>
  <c r="AY2877" i="4"/>
  <c r="BF2877" i="4" s="1"/>
  <c r="AY2873" i="4"/>
  <c r="BF2873" i="4" s="1"/>
  <c r="AY2869" i="4"/>
  <c r="BF2869" i="4" s="1"/>
  <c r="AY2865" i="4"/>
  <c r="BF2865" i="4" s="1"/>
  <c r="AY2861" i="4"/>
  <c r="BF2861" i="4" s="1"/>
  <c r="AY2857" i="4"/>
  <c r="BF2857" i="4" s="1"/>
  <c r="AY2853" i="4"/>
  <c r="BF2853" i="4" s="1"/>
  <c r="AY2849" i="4"/>
  <c r="BF2849" i="4" s="1"/>
  <c r="AY2845" i="4"/>
  <c r="BF2845" i="4" s="1"/>
  <c r="AY2841" i="4"/>
  <c r="BF2841" i="4" s="1"/>
  <c r="AY2785" i="4"/>
  <c r="BF2785" i="4" s="1"/>
  <c r="AY2749" i="4"/>
  <c r="BF2749" i="4" s="1"/>
  <c r="AY2733" i="4"/>
  <c r="BF2733" i="4" s="1"/>
  <c r="AY2729" i="4"/>
  <c r="BF2729" i="4" s="1"/>
  <c r="AY2573" i="4"/>
  <c r="BF2573" i="4" s="1"/>
  <c r="AY2569" i="4"/>
  <c r="BF2569" i="4" s="1"/>
  <c r="AY2565" i="4"/>
  <c r="BF2565" i="4" s="1"/>
  <c r="AY2561" i="4"/>
  <c r="BF2561" i="4" s="1"/>
  <c r="AY2557" i="4"/>
  <c r="BF2557" i="4" s="1"/>
  <c r="AY2553" i="4"/>
  <c r="BF2553" i="4" s="1"/>
  <c r="AY2549" i="4"/>
  <c r="BF2549" i="4" s="1"/>
  <c r="AY2545" i="4"/>
  <c r="BF2545" i="4" s="1"/>
  <c r="AY2489" i="4"/>
  <c r="BF2489" i="4" s="1"/>
  <c r="AY2477" i="4"/>
  <c r="BF2477" i="4" s="1"/>
  <c r="AY2473" i="4"/>
  <c r="BF2473" i="4" s="1"/>
  <c r="AY2469" i="4"/>
  <c r="BF2469" i="4" s="1"/>
  <c r="AY2465" i="4"/>
  <c r="BF2465" i="4" s="1"/>
  <c r="AY2409" i="4"/>
  <c r="BF2409" i="4" s="1"/>
  <c r="AY2405" i="4"/>
  <c r="BF2405" i="4" s="1"/>
  <c r="AY2401" i="4"/>
  <c r="BF2401" i="4" s="1"/>
  <c r="AY2325" i="4"/>
  <c r="BF2325" i="4" s="1"/>
  <c r="AY2265" i="4"/>
  <c r="BF2265" i="4" s="1"/>
  <c r="AY2261" i="4"/>
  <c r="BF2261" i="4" s="1"/>
  <c r="AY2149" i="4"/>
  <c r="BF2149" i="4" s="1"/>
  <c r="AB4" i="4"/>
  <c r="AB1" i="4"/>
  <c r="AO11802" i="4" l="1"/>
  <c r="AO11805" i="4"/>
  <c r="AO11806" i="4"/>
  <c r="AO11809" i="4"/>
  <c r="AO11810" i="4"/>
  <c r="AO11813" i="4"/>
  <c r="AO11814" i="4"/>
  <c r="AO11817" i="4"/>
  <c r="AO11818" i="4"/>
  <c r="AO11821" i="4"/>
  <c r="AO11822" i="4"/>
  <c r="AO11825" i="4"/>
  <c r="AO11826" i="4"/>
  <c r="AO11829" i="4"/>
  <c r="AO11830" i="4"/>
  <c r="AO11833" i="4"/>
  <c r="AO11836" i="4"/>
  <c r="AO11837" i="4"/>
  <c r="AO11840" i="4"/>
  <c r="AO11841" i="4"/>
  <c r="AO11844" i="4"/>
  <c r="AO11845" i="4"/>
  <c r="AO11848" i="4"/>
  <c r="AO11849" i="4"/>
  <c r="AO11856" i="4"/>
  <c r="AO11857" i="4"/>
  <c r="AO11860" i="4"/>
  <c r="AO11861" i="4"/>
  <c r="AO11864" i="4"/>
  <c r="AO11865" i="4"/>
  <c r="AO11868" i="4"/>
  <c r="AO11869" i="4"/>
  <c r="AO11872" i="4"/>
  <c r="AO11873" i="4"/>
  <c r="AO11876" i="4"/>
  <c r="AO11877" i="4"/>
  <c r="AO11880" i="4"/>
  <c r="AO11881" i="4"/>
  <c r="AO11884" i="4"/>
  <c r="AO11885" i="4"/>
  <c r="AO11888" i="4"/>
  <c r="AO11889" i="4"/>
  <c r="AO11892" i="4"/>
  <c r="AO11893" i="4"/>
  <c r="AO11896" i="4"/>
  <c r="AO11897" i="4"/>
  <c r="AO11900" i="4"/>
  <c r="AO11901" i="4"/>
  <c r="AO11904" i="4"/>
  <c r="AO11905" i="4"/>
  <c r="AO11908" i="4"/>
  <c r="AO11909" i="4"/>
  <c r="AO11912" i="4"/>
  <c r="AO11913" i="4"/>
  <c r="AO11916" i="4"/>
  <c r="AO11917" i="4"/>
  <c r="AO11920" i="4"/>
  <c r="AO11921" i="4"/>
  <c r="AO11924" i="4"/>
  <c r="AO11925" i="4"/>
  <c r="AO11928" i="4"/>
  <c r="AO11929" i="4"/>
  <c r="AO11932" i="4"/>
  <c r="AO11933" i="4"/>
  <c r="AO11936" i="4"/>
  <c r="AO11937" i="4"/>
  <c r="AO11940" i="4"/>
  <c r="AO11941" i="4"/>
  <c r="AO11944" i="4"/>
  <c r="AO11948" i="4"/>
  <c r="AO11949" i="4"/>
  <c r="AO11953" i="4"/>
  <c r="AO11956" i="4"/>
  <c r="AO11957" i="4"/>
  <c r="AO11960" i="4"/>
  <c r="AO11961" i="4"/>
  <c r="AO11963" i="4"/>
  <c r="AO11964" i="4"/>
  <c r="AO11967" i="4"/>
  <c r="AO11970" i="4"/>
  <c r="AO11971" i="4"/>
  <c r="AO11974" i="4"/>
  <c r="AO11975" i="4"/>
  <c r="AO11979" i="4"/>
  <c r="AO11982" i="4"/>
  <c r="AO11983" i="4"/>
  <c r="AO11987" i="4"/>
  <c r="AO11990" i="4"/>
  <c r="AO11991" i="4"/>
  <c r="AO11994" i="4"/>
  <c r="AO11995" i="4"/>
  <c r="AO12003" i="4"/>
  <c r="AO13" i="4"/>
  <c r="AO16" i="4"/>
  <c r="AO17" i="4"/>
  <c r="AO20" i="4"/>
  <c r="AO21" i="4"/>
  <c r="AO22" i="4"/>
  <c r="AO23" i="4"/>
  <c r="AO12027" i="4"/>
  <c r="AO12028" i="4"/>
  <c r="AO12031" i="4"/>
  <c r="AO12032" i="4"/>
  <c r="AO12035" i="4"/>
  <c r="AO12036" i="4"/>
  <c r="AO12039" i="4"/>
  <c r="AO12040" i="4"/>
  <c r="AO12043" i="4"/>
  <c r="AO12044" i="4"/>
  <c r="AO12047" i="4"/>
  <c r="AO12048" i="4"/>
  <c r="AO12051" i="4"/>
  <c r="AO12052" i="4"/>
  <c r="AO12055" i="4"/>
  <c r="AO12056" i="4"/>
  <c r="AO12062" i="4"/>
  <c r="AO12063" i="4"/>
  <c r="AO12070" i="4"/>
  <c r="AO12075" i="4"/>
  <c r="AO12080" i="4"/>
  <c r="AO12091" i="4"/>
  <c r="AO12092" i="4"/>
  <c r="AO12095" i="4"/>
  <c r="AO12096" i="4"/>
  <c r="AO8425" i="4"/>
  <c r="AO8426" i="4"/>
  <c r="AO30" i="4"/>
  <c r="AO12098" i="4"/>
  <c r="AO12099" i="4"/>
  <c r="AO12102" i="4"/>
  <c r="AO33" i="4"/>
  <c r="AO12103" i="4"/>
  <c r="AO12104" i="4"/>
  <c r="AO12107" i="4"/>
  <c r="AO12108" i="4"/>
  <c r="AO12110" i="4"/>
  <c r="AO12111" i="4"/>
  <c r="AO12114" i="4"/>
  <c r="AO12115" i="4"/>
  <c r="AO12118" i="4"/>
  <c r="AO12119" i="4"/>
  <c r="AO12122" i="4"/>
  <c r="AO12123" i="4"/>
  <c r="AO12126" i="4"/>
  <c r="AO12127" i="4"/>
  <c r="AO12130" i="4"/>
  <c r="AO12131" i="4"/>
  <c r="AO12134" i="4"/>
  <c r="AO12135" i="4"/>
  <c r="AO12138" i="4"/>
  <c r="AO12139" i="4"/>
  <c r="AO12142" i="4"/>
  <c r="AO12143" i="4"/>
  <c r="AO12146" i="4"/>
  <c r="AO12147" i="4"/>
  <c r="AO12150" i="4"/>
  <c r="AO12151" i="4"/>
  <c r="AO38" i="4"/>
  <c r="AO12152" i="4"/>
  <c r="AO12155" i="4"/>
  <c r="AO12156" i="4"/>
  <c r="AO40" i="4"/>
  <c r="AO8430" i="4"/>
  <c r="AO12160" i="4"/>
  <c r="AO12161" i="4"/>
  <c r="AO12164" i="4"/>
  <c r="AO12165" i="4"/>
  <c r="AO42" i="4"/>
  <c r="AO12167" i="4"/>
  <c r="AO12170" i="4"/>
  <c r="AO12171" i="4"/>
  <c r="AO12173" i="4"/>
  <c r="AO12174" i="4"/>
  <c r="AO12177" i="4"/>
  <c r="AO12178" i="4"/>
  <c r="AO12181" i="4"/>
  <c r="AO12182" i="4"/>
  <c r="AO12183" i="4"/>
  <c r="AO12184" i="4"/>
  <c r="AO12186" i="4"/>
  <c r="AO12187" i="4"/>
  <c r="AO12190" i="4"/>
  <c r="AO12191" i="4"/>
  <c r="AO12194" i="4"/>
  <c r="AO12195" i="4"/>
  <c r="AO47" i="4"/>
  <c r="AO48" i="4"/>
  <c r="AO12199" i="4"/>
  <c r="AO12200" i="4"/>
  <c r="AO51" i="4"/>
  <c r="AO52" i="4"/>
  <c r="AO53" i="4"/>
  <c r="AO54" i="4"/>
  <c r="AO56" i="4"/>
  <c r="AO57" i="4"/>
  <c r="AO58" i="4"/>
  <c r="AO59" i="4"/>
  <c r="AO8432" i="4"/>
  <c r="AO61" i="4"/>
  <c r="AO12207" i="4"/>
  <c r="AO12208" i="4"/>
  <c r="AO12211" i="4"/>
  <c r="AO12212" i="4"/>
  <c r="AO12215" i="4"/>
  <c r="AO12216" i="4"/>
  <c r="AO66" i="4"/>
  <c r="AO67" i="4"/>
  <c r="AO12219" i="4"/>
  <c r="AO12220" i="4"/>
  <c r="AO12223" i="4"/>
  <c r="AO70" i="4"/>
  <c r="AO71" i="4"/>
  <c r="AO12227" i="4"/>
  <c r="AO12228" i="4"/>
  <c r="AO12231" i="4"/>
  <c r="AO12232" i="4"/>
  <c r="AO12235" i="4"/>
  <c r="AO12236" i="4"/>
  <c r="AO12239" i="4"/>
  <c r="AO12240" i="4"/>
  <c r="AO12243" i="4"/>
  <c r="AO12244" i="4"/>
  <c r="AO12245" i="4"/>
  <c r="AO12246" i="4"/>
  <c r="AO12248" i="4"/>
  <c r="AO12253" i="4"/>
  <c r="AO12256" i="4"/>
  <c r="AO12257" i="4"/>
  <c r="AO12260" i="4"/>
  <c r="AO12261" i="4"/>
  <c r="AO12264" i="4"/>
  <c r="AO12265" i="4"/>
  <c r="AO12268" i="4"/>
  <c r="AO12269" i="4"/>
  <c r="AO12273" i="4"/>
  <c r="AO12275" i="4"/>
  <c r="AO12276" i="4"/>
  <c r="AO76" i="4"/>
  <c r="AO77" i="4"/>
  <c r="AO80" i="4"/>
  <c r="AO81" i="4"/>
  <c r="AO84" i="4"/>
  <c r="AO85" i="4"/>
  <c r="AO88" i="4"/>
  <c r="AO89" i="4"/>
  <c r="AO12281" i="4"/>
  <c r="AO12282" i="4"/>
  <c r="AO92" i="4"/>
  <c r="AO93" i="4"/>
  <c r="AO12283" i="4"/>
  <c r="AO12284" i="4"/>
  <c r="AO96" i="4"/>
  <c r="AO12287" i="4"/>
  <c r="AO12290" i="4"/>
  <c r="AO12291" i="4"/>
  <c r="AO98" i="4"/>
  <c r="AO99" i="4"/>
  <c r="AO12293" i="4"/>
  <c r="AO12294" i="4"/>
  <c r="AO12297" i="4"/>
  <c r="AO12298" i="4"/>
  <c r="AO12301" i="4"/>
  <c r="AO12306" i="4"/>
  <c r="AO12313" i="4"/>
  <c r="AO12314" i="4"/>
  <c r="AO12317" i="4"/>
  <c r="AO12318" i="4"/>
  <c r="AO12322" i="4"/>
  <c r="AO104" i="4"/>
  <c r="AO105" i="4"/>
  <c r="AO12327" i="4"/>
  <c r="AO8434" i="4"/>
  <c r="AO108" i="4"/>
  <c r="AO12328" i="4"/>
  <c r="AO12331" i="4"/>
  <c r="AO12332" i="4"/>
  <c r="AO8436" i="4"/>
  <c r="AO8437" i="4"/>
  <c r="AO111" i="4"/>
  <c r="AO12335" i="4"/>
  <c r="AO12338" i="4"/>
  <c r="AO12339" i="4"/>
  <c r="AO115" i="4"/>
  <c r="AO118" i="4"/>
  <c r="AO12340" i="4"/>
  <c r="AO120" i="4"/>
  <c r="AO121" i="4"/>
  <c r="AO12344" i="4"/>
  <c r="AO12345" i="4"/>
  <c r="AO12348" i="4"/>
  <c r="AO12349" i="4"/>
  <c r="AO12352" i="4"/>
  <c r="AO12353" i="4"/>
  <c r="AO12356" i="4"/>
  <c r="AO12357" i="4"/>
  <c r="AO124" i="4"/>
  <c r="AO12358" i="4"/>
  <c r="AO12361" i="4"/>
  <c r="AO8438" i="4"/>
  <c r="AO12362" i="4"/>
  <c r="AO12363" i="4"/>
  <c r="AO8442" i="4"/>
  <c r="AO8443" i="4"/>
  <c r="AO8446" i="4"/>
  <c r="AO12365" i="4"/>
  <c r="AO8447" i="4"/>
  <c r="AO8448" i="4"/>
  <c r="AO8451" i="4"/>
  <c r="AO8452" i="4"/>
  <c r="AO8455" i="4"/>
  <c r="AO126" i="4"/>
  <c r="AO8456" i="4"/>
  <c r="AO8457" i="4"/>
  <c r="AO8460" i="4"/>
  <c r="AO8461" i="4"/>
  <c r="AO8464" i="4"/>
  <c r="AO129" i="4"/>
  <c r="AO132" i="4"/>
  <c r="AO133" i="4"/>
  <c r="AO12369" i="4"/>
  <c r="AO8465" i="4"/>
  <c r="AO8468" i="4"/>
  <c r="AO8469" i="4"/>
  <c r="AO8472" i="4"/>
  <c r="AO8473" i="4"/>
  <c r="AO12372" i="4"/>
  <c r="AO134" i="4"/>
  <c r="AO8474" i="4"/>
  <c r="AO8475" i="4"/>
  <c r="AO8478" i="4"/>
  <c r="AO8479" i="4"/>
  <c r="AO139" i="4"/>
  <c r="AO140" i="4"/>
  <c r="AO143" i="4"/>
  <c r="AO144" i="4"/>
  <c r="AO8481" i="4"/>
  <c r="AO8482" i="4"/>
  <c r="AO148" i="4"/>
  <c r="AO149" i="4"/>
  <c r="AO151" i="4"/>
  <c r="AO152" i="4"/>
  <c r="AO155" i="4"/>
  <c r="AO156" i="4"/>
  <c r="AO159" i="4"/>
  <c r="AO160" i="4"/>
  <c r="AO161" i="4"/>
  <c r="AO162" i="4"/>
  <c r="AO165" i="4"/>
  <c r="AO166" i="4"/>
  <c r="AO169" i="4"/>
  <c r="AO170" i="4"/>
  <c r="AO173" i="4"/>
  <c r="AO174" i="4"/>
  <c r="AO177" i="4"/>
  <c r="AO178" i="4"/>
  <c r="AO181" i="4"/>
  <c r="AO182" i="4"/>
  <c r="AO183" i="4"/>
  <c r="AO184" i="4"/>
  <c r="AO187" i="4"/>
  <c r="AO188" i="4"/>
  <c r="AO191" i="4"/>
  <c r="AO192" i="4"/>
  <c r="AO194" i="4"/>
  <c r="AO195" i="4"/>
  <c r="AO198" i="4"/>
  <c r="AO199" i="4"/>
  <c r="AO202" i="4"/>
  <c r="AO12379" i="4"/>
  <c r="AO204" i="4"/>
  <c r="AO205" i="4"/>
  <c r="AO208" i="4"/>
  <c r="AO209" i="4"/>
  <c r="AO212" i="4"/>
  <c r="AO213" i="4"/>
  <c r="AO215" i="4"/>
  <c r="AO216" i="4"/>
  <c r="AO219" i="4"/>
  <c r="AO220" i="4"/>
  <c r="AO223" i="4"/>
  <c r="AO224" i="4"/>
  <c r="AO229" i="4"/>
  <c r="AO230" i="4"/>
  <c r="AO233" i="4"/>
  <c r="AO234" i="4"/>
  <c r="AO237" i="4"/>
  <c r="AO240" i="4"/>
  <c r="AO241" i="4"/>
  <c r="AO244" i="4"/>
  <c r="AO245" i="4"/>
  <c r="AO12419" i="4"/>
  <c r="AO12420" i="4"/>
  <c r="AO246" i="4"/>
  <c r="AO247" i="4"/>
  <c r="AO250" i="4"/>
  <c r="AO251" i="4"/>
  <c r="AO256" i="4"/>
  <c r="AO259" i="4"/>
  <c r="AO12447" i="4"/>
  <c r="AO12471" i="4"/>
  <c r="AO12506" i="4"/>
  <c r="AO12577" i="4"/>
  <c r="AO12609" i="4"/>
  <c r="AO12617" i="4"/>
  <c r="AO282" i="4"/>
  <c r="AO12680" i="4"/>
  <c r="AO8488" i="4"/>
  <c r="AO12801" i="4"/>
  <c r="AO12822" i="4"/>
  <c r="AO12858" i="4"/>
  <c r="AO12859" i="4"/>
  <c r="AO8489" i="4"/>
  <c r="AO12892" i="4"/>
  <c r="AO334" i="4"/>
  <c r="AO12957" i="4"/>
  <c r="AO12978" i="4"/>
  <c r="AO343" i="4"/>
  <c r="AO13011" i="4"/>
  <c r="AO13012" i="4"/>
  <c r="AO13037" i="4"/>
  <c r="AO13038" i="4"/>
  <c r="AO13062" i="4"/>
  <c r="AO13065" i="4"/>
  <c r="AO13066" i="4"/>
  <c r="AO13103" i="4"/>
  <c r="AO13164" i="4"/>
  <c r="AO13168" i="4"/>
  <c r="AO13169" i="4"/>
  <c r="AO13209" i="4"/>
  <c r="AO13211" i="4"/>
  <c r="AO13249" i="4"/>
  <c r="AO362" i="4"/>
  <c r="AO13297" i="4"/>
  <c r="AO365" i="4"/>
  <c r="AO13373" i="4"/>
  <c r="AO13401" i="4"/>
  <c r="AO13402" i="4"/>
  <c r="AO13416" i="4"/>
  <c r="AO8500" i="4"/>
  <c r="AO13422" i="4"/>
  <c r="AO13452" i="4"/>
  <c r="AO395" i="4"/>
  <c r="AO13473" i="4"/>
  <c r="AO13477" i="4"/>
  <c r="AO400" i="4"/>
  <c r="AO13510" i="4"/>
  <c r="AO13513" i="4"/>
  <c r="AO13537" i="4"/>
  <c r="AO13561" i="4"/>
  <c r="AO13626" i="4"/>
  <c r="AO13630" i="4"/>
  <c r="AO13631" i="4"/>
  <c r="AO13646" i="4"/>
  <c r="AO13648" i="4"/>
  <c r="AO13682" i="4"/>
  <c r="AO13693" i="4"/>
  <c r="AO13694" i="4"/>
  <c r="AO13733" i="4"/>
  <c r="AO13754" i="4"/>
  <c r="AO450" i="4"/>
  <c r="AO451" i="4"/>
  <c r="AO13832" i="4"/>
  <c r="AO13833" i="4"/>
  <c r="AO13848" i="4"/>
  <c r="AO13868" i="4"/>
  <c r="AO13869" i="4"/>
  <c r="AO13877" i="4"/>
  <c r="AO13879" i="4"/>
  <c r="AO13883" i="4"/>
  <c r="AO13910" i="4"/>
  <c r="AO13911" i="4"/>
  <c r="AO13914" i="4"/>
  <c r="AO13915" i="4"/>
  <c r="AO13918" i="4"/>
  <c r="AO13919" i="4"/>
  <c r="AO13938" i="4"/>
  <c r="AO13939" i="4"/>
  <c r="AO13942" i="4"/>
  <c r="AO13943" i="4"/>
  <c r="AO13946" i="4"/>
  <c r="AO13997" i="4"/>
  <c r="AO14065" i="4"/>
  <c r="AO14089" i="4"/>
  <c r="AO14094" i="4"/>
  <c r="AO14118" i="4"/>
  <c r="AO14130" i="4"/>
  <c r="AO14213" i="4"/>
  <c r="AO14221" i="4"/>
  <c r="AO14256" i="4"/>
  <c r="AO505" i="4"/>
  <c r="AO506" i="4"/>
  <c r="AO14285" i="4"/>
  <c r="AO14288" i="4"/>
  <c r="AO14325" i="4"/>
  <c r="AO14326" i="4"/>
  <c r="AO14349" i="4"/>
  <c r="AO14350" i="4"/>
  <c r="AO14373" i="4"/>
  <c r="AO14385" i="4"/>
  <c r="AO518" i="4"/>
  <c r="AO525" i="4"/>
  <c r="AO14408" i="4"/>
  <c r="AO14419" i="4"/>
  <c r="AO14420" i="4"/>
  <c r="AO14423" i="4"/>
  <c r="AO14438" i="4"/>
  <c r="AO14445" i="4"/>
  <c r="AO14486" i="4"/>
  <c r="AO14498" i="4"/>
  <c r="AO14505" i="4"/>
  <c r="AO546" i="4"/>
  <c r="AO14582" i="4"/>
  <c r="AO14654" i="4"/>
  <c r="AO14655" i="4"/>
  <c r="AO14666" i="4"/>
  <c r="AO14694" i="4"/>
  <c r="AO14699" i="4"/>
  <c r="AO14702" i="4"/>
  <c r="AO14703" i="4"/>
  <c r="AO14706" i="4"/>
  <c r="AO14710" i="4"/>
  <c r="AO14711" i="4"/>
  <c r="AO14715" i="4"/>
  <c r="AO14743" i="4"/>
  <c r="AO14744" i="4"/>
  <c r="AO14773" i="4"/>
  <c r="AO14789" i="4"/>
  <c r="AO14790" i="4"/>
  <c r="AO588" i="4"/>
  <c r="AO14807" i="4"/>
  <c r="AO14814" i="4"/>
  <c r="AO14815" i="4"/>
  <c r="AO14822" i="4"/>
  <c r="AO14834" i="4"/>
  <c r="AO14838" i="4"/>
  <c r="AO14839" i="4"/>
  <c r="AO14865" i="4"/>
  <c r="AO14866" i="4"/>
  <c r="AO14905" i="4"/>
  <c r="AO14906" i="4"/>
  <c r="AO14909" i="4"/>
  <c r="AO14910" i="4"/>
  <c r="AO8539" i="4"/>
  <c r="AO14950" i="4"/>
  <c r="AO14969" i="4"/>
  <c r="AO630" i="4"/>
  <c r="AO631" i="4"/>
  <c r="AO634" i="4"/>
  <c r="AO635" i="4"/>
  <c r="AO15011" i="4"/>
  <c r="AO15023" i="4"/>
  <c r="AO15024" i="4"/>
  <c r="AO15054" i="4"/>
  <c r="AO15073" i="4"/>
  <c r="AO15075" i="4"/>
  <c r="AO8573" i="4"/>
  <c r="AO15088" i="4"/>
  <c r="AO15089" i="4"/>
  <c r="AO15160" i="4"/>
  <c r="AO15164" i="4"/>
  <c r="AO15181" i="4"/>
  <c r="AO15184" i="4"/>
  <c r="AO15185" i="4"/>
  <c r="AO15207" i="4"/>
  <c r="AO15208" i="4"/>
  <c r="AO15252" i="4"/>
  <c r="AO676" i="4"/>
  <c r="AO677" i="4"/>
  <c r="AO682" i="4"/>
  <c r="AO683" i="4"/>
  <c r="AO684" i="4"/>
  <c r="AO15337" i="4"/>
  <c r="AO15338" i="4"/>
  <c r="AO15342" i="4"/>
  <c r="AO15359" i="4"/>
  <c r="AO15362" i="4"/>
  <c r="AO15383" i="4"/>
  <c r="AO15426" i="4"/>
  <c r="AO15427" i="4"/>
  <c r="AO15430" i="4"/>
  <c r="AO15431" i="4"/>
  <c r="AO703" i="4"/>
  <c r="AO711" i="4"/>
  <c r="AO712" i="4"/>
  <c r="AO15489" i="4"/>
  <c r="AO15490" i="4"/>
  <c r="AO15513" i="4"/>
  <c r="AO720" i="4"/>
  <c r="AO723" i="4"/>
  <c r="AO727" i="4"/>
  <c r="AO731" i="4"/>
  <c r="AO15555" i="4"/>
  <c r="AO15589" i="4"/>
  <c r="AO15613" i="4"/>
  <c r="AO15633" i="4"/>
  <c r="AO15634" i="4"/>
  <c r="AO734" i="4"/>
  <c r="AO15649" i="4"/>
  <c r="AO753" i="4"/>
  <c r="AO15672" i="4"/>
  <c r="AO761" i="4"/>
  <c r="AO15706" i="4"/>
  <c r="AO15707" i="4"/>
  <c r="AO15710" i="4"/>
  <c r="AO15711" i="4"/>
  <c r="AO15751" i="4"/>
  <c r="AO15782" i="4"/>
  <c r="AO15783" i="4"/>
  <c r="AO15822" i="4"/>
  <c r="AO15823" i="4"/>
  <c r="AO15842" i="4"/>
  <c r="AO776" i="4"/>
  <c r="AO782" i="4"/>
  <c r="AO15858" i="4"/>
  <c r="AO796" i="4"/>
  <c r="AO15870" i="4"/>
  <c r="AO15873" i="4"/>
  <c r="AO15913" i="4"/>
  <c r="AO15914" i="4"/>
  <c r="AO15942" i="4"/>
  <c r="AO15961" i="4"/>
  <c r="AO15969" i="4"/>
  <c r="AO15993" i="4"/>
  <c r="AO15994" i="4"/>
  <c r="AO15997" i="4"/>
  <c r="AO15998" i="4"/>
  <c r="AO16022" i="4"/>
  <c r="AO16025" i="4"/>
  <c r="AO16026" i="4"/>
  <c r="AO16033" i="4"/>
  <c r="AO16038" i="4"/>
  <c r="AO807" i="4"/>
  <c r="AO808" i="4"/>
  <c r="AO16047" i="4"/>
  <c r="AO815" i="4"/>
  <c r="AO8628" i="4"/>
  <c r="AO8629" i="4"/>
  <c r="AO819" i="4"/>
  <c r="AO16139" i="4"/>
  <c r="AO16140" i="4"/>
  <c r="AO16185" i="4"/>
  <c r="AO16186" i="4"/>
  <c r="AO16202" i="4"/>
  <c r="AO16249" i="4"/>
  <c r="AO16255" i="4"/>
  <c r="AO16256" i="4"/>
  <c r="AO8641" i="4"/>
  <c r="AO16271" i="4"/>
  <c r="AO16272" i="4"/>
  <c r="AO16294" i="4"/>
  <c r="AO16295" i="4"/>
  <c r="AO841" i="4"/>
  <c r="AO842" i="4"/>
  <c r="AO16356" i="4"/>
  <c r="AO16377" i="4"/>
  <c r="AO861" i="4"/>
  <c r="AO866" i="4"/>
  <c r="AO16420" i="4"/>
  <c r="AO16443" i="4"/>
  <c r="AO16444" i="4"/>
  <c r="AO16476" i="4"/>
  <c r="AO16477" i="4"/>
  <c r="AO16480" i="4"/>
  <c r="AO16481" i="4"/>
  <c r="AO16484" i="4"/>
  <c r="AO16496" i="4"/>
  <c r="AO16541" i="4"/>
  <c r="AO16556" i="4"/>
  <c r="AO16572" i="4"/>
  <c r="AO16587" i="4"/>
  <c r="AO16588" i="4"/>
  <c r="AO16611" i="4"/>
  <c r="AO16612" i="4"/>
  <c r="AO16615" i="4"/>
  <c r="AO16616" i="4"/>
  <c r="AO16619" i="4"/>
  <c r="AO16690" i="4"/>
  <c r="AO16691" i="4"/>
  <c r="AO16695" i="4"/>
  <c r="AO16698" i="4"/>
  <c r="AO16722" i="4"/>
  <c r="AO16740" i="4"/>
  <c r="AO16741" i="4"/>
  <c r="AO16817" i="4"/>
  <c r="AO8681" i="4"/>
  <c r="AO954" i="4"/>
  <c r="AO16852" i="4"/>
  <c r="AO16853" i="4"/>
  <c r="AO16873" i="4"/>
  <c r="AO16911" i="4"/>
  <c r="AO16914" i="4"/>
  <c r="AO16917" i="4"/>
  <c r="AO16925" i="4"/>
  <c r="AO16926" i="4"/>
  <c r="AO16929" i="4"/>
  <c r="AO16984" i="4"/>
  <c r="AO16988" i="4"/>
  <c r="AO16999" i="4"/>
  <c r="AO17000" i="4"/>
  <c r="AO17027" i="4"/>
  <c r="AO17028" i="4"/>
  <c r="AO970" i="4"/>
  <c r="AO17045" i="4"/>
  <c r="AO17070" i="4"/>
  <c r="AO17117" i="4"/>
  <c r="AO17118" i="4"/>
  <c r="AO17129" i="4"/>
  <c r="AO17130" i="4"/>
  <c r="AO17133" i="4"/>
  <c r="AO17134" i="4"/>
  <c r="AO17137" i="4"/>
  <c r="AO17138" i="4"/>
  <c r="AO17173" i="4"/>
  <c r="AO17174" i="4"/>
  <c r="AO17193" i="4"/>
  <c r="AO17221" i="4"/>
  <c r="AO17222" i="4"/>
  <c r="AO17225" i="4"/>
  <c r="AO17226" i="4"/>
  <c r="AO1015" i="4"/>
  <c r="AO8712" i="4"/>
  <c r="AO8715" i="4"/>
  <c r="AO1025" i="4"/>
  <c r="AO17302" i="4"/>
  <c r="AO1028" i="4"/>
  <c r="AO17329" i="4"/>
  <c r="AO17330" i="4"/>
  <c r="AO17357" i="4"/>
  <c r="AO17358" i="4"/>
  <c r="AO17361" i="4"/>
  <c r="AO17381" i="4"/>
  <c r="AO17382" i="4"/>
  <c r="AO17401" i="4"/>
  <c r="AO17402" i="4"/>
  <c r="AO17450" i="4"/>
  <c r="AO1042" i="4"/>
  <c r="AO1047" i="4"/>
  <c r="AO1050" i="4"/>
  <c r="AO1066" i="4"/>
  <c r="AO1067" i="4"/>
  <c r="AO8723" i="4"/>
  <c r="AO8724" i="4"/>
  <c r="AO17487" i="4"/>
  <c r="AO17488" i="4"/>
  <c r="AO17517" i="4"/>
  <c r="AO17518" i="4"/>
  <c r="AO17521" i="4"/>
  <c r="AO17522" i="4"/>
  <c r="AO17529" i="4"/>
  <c r="AO1081" i="4"/>
  <c r="AO1084" i="4"/>
  <c r="AO17541" i="4"/>
  <c r="AO17542" i="4"/>
  <c r="AO17545" i="4"/>
  <c r="AO17546" i="4"/>
  <c r="AO17549" i="4"/>
  <c r="AO17550" i="4"/>
  <c r="AO17558" i="4"/>
  <c r="AO17590" i="4"/>
  <c r="AO17591" i="4"/>
  <c r="AO17594" i="4"/>
  <c r="AO17621" i="4"/>
  <c r="AO17622" i="4"/>
  <c r="AO17626" i="4"/>
  <c r="AO17633" i="4"/>
  <c r="AO17646" i="4"/>
  <c r="AO17681" i="4"/>
  <c r="AO17682" i="4"/>
  <c r="AO17685" i="4"/>
  <c r="AO17686" i="4"/>
  <c r="AO17689" i="4"/>
  <c r="AO17690" i="4"/>
  <c r="AO17695" i="4"/>
  <c r="AO1111" i="4"/>
  <c r="AO17714" i="4"/>
  <c r="AO17721" i="4"/>
  <c r="AO17722" i="4"/>
  <c r="AO1116" i="4"/>
  <c r="AO1117" i="4"/>
  <c r="AO1120" i="4"/>
  <c r="AO17771" i="4"/>
  <c r="AO17772" i="4"/>
  <c r="AO17791" i="4"/>
  <c r="AO17818" i="4"/>
  <c r="AO17819" i="4"/>
  <c r="AO17838" i="4"/>
  <c r="AO17839" i="4"/>
  <c r="AO17878" i="4"/>
  <c r="AO17881" i="4"/>
  <c r="AO17889" i="4"/>
  <c r="AO17894" i="4"/>
  <c r="AO17933" i="4"/>
  <c r="AO17934" i="4"/>
  <c r="AO17937" i="4"/>
  <c r="AO17938" i="4"/>
  <c r="AO17942" i="4"/>
  <c r="AO17946" i="4"/>
  <c r="AO17965" i="4"/>
  <c r="AO17966" i="4"/>
  <c r="AO17989" i="4"/>
  <c r="AO17990" i="4"/>
  <c r="AO1137" i="4"/>
  <c r="AO1149" i="4"/>
  <c r="AO18006" i="4"/>
  <c r="AO1154" i="4"/>
  <c r="AO1155" i="4"/>
  <c r="AO18011" i="4"/>
  <c r="AO18012" i="4"/>
  <c r="AO18020" i="4"/>
  <c r="AO18021" i="4"/>
  <c r="AO8760" i="4"/>
  <c r="AO8761" i="4"/>
  <c r="AO8764" i="4"/>
  <c r="AO18064" i="4"/>
  <c r="AO18119" i="4"/>
  <c r="AO18120" i="4"/>
  <c r="AO18126" i="4"/>
  <c r="AO18150" i="4"/>
  <c r="AO18173" i="4"/>
  <c r="AO18176" i="4"/>
  <c r="AO18204" i="4"/>
  <c r="AO18255" i="4"/>
  <c r="AO18256" i="4"/>
  <c r="AO18283" i="4"/>
  <c r="AO18284" i="4"/>
  <c r="AO18287" i="4"/>
  <c r="AO1190" i="4"/>
  <c r="AO1194" i="4"/>
  <c r="AO18317" i="4"/>
  <c r="AO8776" i="4"/>
  <c r="AO8777" i="4"/>
  <c r="AO18328" i="4"/>
  <c r="AO1215" i="4"/>
  <c r="AO18340" i="4"/>
  <c r="AO18341" i="4"/>
  <c r="AO18353" i="4"/>
  <c r="AO18356" i="4"/>
  <c r="AO18357" i="4"/>
  <c r="AO18360" i="4"/>
  <c r="AO18372" i="4"/>
  <c r="AO18373" i="4"/>
  <c r="AO18376" i="4"/>
  <c r="AO18377" i="4"/>
  <c r="AO18389" i="4"/>
  <c r="AO18409" i="4"/>
  <c r="AO18434" i="4"/>
  <c r="AO18435" i="4"/>
  <c r="AO18439" i="4"/>
  <c r="AO18446" i="4"/>
  <c r="AO18447" i="4"/>
  <c r="AO18450" i="4"/>
  <c r="AO18466" i="4"/>
  <c r="AO18482" i="4"/>
  <c r="AO18483" i="4"/>
  <c r="AO18490" i="4"/>
  <c r="AO18522" i="4"/>
  <c r="AO18523" i="4"/>
  <c r="AO1227" i="4"/>
  <c r="AO18547" i="4"/>
  <c r="AO18555" i="4"/>
  <c r="AO18556" i="4"/>
  <c r="AO8790" i="4"/>
  <c r="AO1242" i="4"/>
  <c r="AO18563" i="4"/>
  <c r="AO18564" i="4"/>
  <c r="AO18567" i="4"/>
  <c r="AO18576" i="4"/>
  <c r="AO18579" i="4"/>
  <c r="AO18580" i="4"/>
  <c r="AO18583" i="4"/>
  <c r="AO18584" i="4"/>
  <c r="AO18591" i="4"/>
  <c r="AO1245" i="4"/>
  <c r="AO18617" i="4"/>
  <c r="AO18634" i="4"/>
  <c r="AO18635" i="4"/>
  <c r="AO18638" i="4"/>
  <c r="AO18639" i="4"/>
  <c r="AO18641" i="4"/>
  <c r="AO18642" i="4"/>
  <c r="AO18645" i="4"/>
  <c r="AO18646" i="4"/>
  <c r="AO18649" i="4"/>
  <c r="AO18650" i="4"/>
  <c r="AO18653" i="4"/>
  <c r="AO18654" i="4"/>
  <c r="AO18657" i="4"/>
  <c r="AO18658" i="4"/>
  <c r="AO18661" i="4"/>
  <c r="AO18691" i="4"/>
  <c r="AO18692" i="4"/>
  <c r="AO18708" i="4"/>
  <c r="AO18709" i="4"/>
  <c r="AO18712" i="4"/>
  <c r="AO18713" i="4"/>
  <c r="AO18761" i="4"/>
  <c r="AO18796" i="4"/>
  <c r="AO18797" i="4"/>
  <c r="AO1267" i="4"/>
  <c r="AO1278" i="4"/>
  <c r="AO1279" i="4"/>
  <c r="AO1286" i="4"/>
  <c r="AO8805" i="4"/>
  <c r="AO1307" i="4"/>
  <c r="AO8806" i="4"/>
  <c r="AO1318" i="4"/>
  <c r="AO18865" i="4"/>
  <c r="AO18866" i="4"/>
  <c r="AO18869" i="4"/>
  <c r="AO18874" i="4"/>
  <c r="AO18876" i="4"/>
  <c r="AO18877" i="4"/>
  <c r="AO18909" i="4"/>
  <c r="AO18946" i="4"/>
  <c r="AO18947" i="4"/>
  <c r="AO18950" i="4"/>
  <c r="AO18951" i="4"/>
  <c r="AO18955" i="4"/>
  <c r="AO18970" i="4"/>
  <c r="AO18971" i="4"/>
  <c r="AO18974" i="4"/>
  <c r="AO18975" i="4"/>
  <c r="AO18990" i="4"/>
  <c r="AO18991" i="4"/>
  <c r="AO19018" i="4"/>
  <c r="AO1342" i="4"/>
  <c r="AO1355" i="4"/>
  <c r="AO1356" i="4"/>
  <c r="AO19068" i="4"/>
  <c r="AO8838" i="4"/>
  <c r="AO19093" i="4"/>
  <c r="AO19094" i="4"/>
  <c r="AO19096" i="4"/>
  <c r="AO19097" i="4"/>
  <c r="AO19098" i="4"/>
  <c r="AO19101" i="4"/>
  <c r="AO19102" i="4"/>
  <c r="AO19131" i="4"/>
  <c r="AO19180" i="4"/>
  <c r="AO19195" i="4"/>
  <c r="AO19196" i="4"/>
  <c r="AO19213" i="4"/>
  <c r="AO19218" i="4"/>
  <c r="AO19219" i="4"/>
  <c r="AO19255" i="4"/>
  <c r="AO19271" i="4"/>
  <c r="AO19290" i="4"/>
  <c r="AO19291" i="4"/>
  <c r="AO19293" i="4"/>
  <c r="AO19294" i="4"/>
  <c r="AO19295" i="4"/>
  <c r="AO19302" i="4"/>
  <c r="AO19303" i="4"/>
  <c r="AO19313" i="4"/>
  <c r="AO19318" i="4"/>
  <c r="AO19326" i="4"/>
  <c r="AO19352" i="4"/>
  <c r="AO19353" i="4"/>
  <c r="AO19354" i="4"/>
  <c r="AO19356" i="4"/>
  <c r="AO19357" i="4"/>
  <c r="AO19360" i="4"/>
  <c r="AO19361" i="4"/>
  <c r="AO19458" i="4"/>
  <c r="AO19459" i="4"/>
  <c r="AO19476" i="4"/>
  <c r="AO19477" i="4"/>
  <c r="AO19485" i="4"/>
  <c r="AO19517" i="4"/>
  <c r="AO19536" i="4"/>
  <c r="AO19537" i="4"/>
  <c r="AO19538" i="4"/>
  <c r="AO19546" i="4"/>
  <c r="AO19576" i="4"/>
  <c r="AO19577" i="4"/>
  <c r="AO19578" i="4"/>
  <c r="AO1467" i="4"/>
  <c r="AO19599" i="4"/>
  <c r="AO19600" i="4"/>
  <c r="AO19603" i="4"/>
  <c r="AO19604" i="4"/>
  <c r="AO1491" i="4"/>
  <c r="AO19616" i="4"/>
  <c r="AO19617" i="4"/>
  <c r="AO19619" i="4"/>
  <c r="AO19620" i="4"/>
  <c r="AO19639" i="4"/>
  <c r="AO19642" i="4"/>
  <c r="AO19665" i="4"/>
  <c r="AO1507" i="4"/>
  <c r="AO1510" i="4"/>
  <c r="AO1511" i="4"/>
  <c r="AO1513" i="4"/>
  <c r="AO1514" i="4"/>
  <c r="AO1515" i="4"/>
  <c r="AO1518" i="4"/>
  <c r="AO1519" i="4"/>
  <c r="AO1521" i="4"/>
  <c r="AO1522" i="4"/>
  <c r="AO1523" i="4"/>
  <c r="AO1525" i="4"/>
  <c r="AO19690" i="4"/>
  <c r="AO19691" i="4"/>
  <c r="AO19718" i="4"/>
  <c r="AO19732" i="4"/>
  <c r="AO19733" i="4"/>
  <c r="AO19734" i="4"/>
  <c r="AO19736" i="4"/>
  <c r="AO19745" i="4"/>
  <c r="AO19761" i="4"/>
  <c r="AO19762" i="4"/>
  <c r="AO19773" i="4"/>
  <c r="AO1530" i="4"/>
  <c r="AO1531" i="4"/>
  <c r="AO1553" i="4"/>
  <c r="AO1556" i="4"/>
  <c r="AO19823" i="4"/>
  <c r="AO19843" i="4"/>
  <c r="AO1578" i="4"/>
  <c r="AO8936" i="4"/>
  <c r="AO19848" i="4"/>
  <c r="AO19864" i="4"/>
  <c r="AO19865" i="4"/>
  <c r="AO19881" i="4"/>
  <c r="AO19884" i="4"/>
  <c r="AO19901" i="4"/>
  <c r="AO19923" i="4"/>
  <c r="AO19951" i="4"/>
  <c r="AO19968" i="4"/>
  <c r="AO19969" i="4"/>
  <c r="AO19972" i="4"/>
  <c r="AO20003" i="4"/>
  <c r="AO20004" i="4"/>
  <c r="AO20005" i="4"/>
  <c r="AO20008" i="4"/>
  <c r="AO20009" i="4"/>
  <c r="AO20012" i="4"/>
  <c r="AO1596" i="4"/>
  <c r="AO1604" i="4"/>
  <c r="AO20020" i="4"/>
  <c r="AO20021" i="4"/>
  <c r="AO8973" i="4"/>
  <c r="AO1625" i="4"/>
  <c r="AO8975" i="4"/>
  <c r="AO8976" i="4"/>
  <c r="AO20028" i="4"/>
  <c r="AO20029" i="4"/>
  <c r="AO20030" i="4"/>
  <c r="AO20038" i="4"/>
  <c r="AO20041" i="4"/>
  <c r="AO20046" i="4"/>
  <c r="AO20048" i="4"/>
  <c r="AO20049" i="4"/>
  <c r="AO20050" i="4"/>
  <c r="AO1628" i="4"/>
  <c r="AO1630" i="4"/>
  <c r="AO20065" i="4"/>
  <c r="AO1631" i="4"/>
  <c r="AO1633" i="4"/>
  <c r="AO20066" i="4"/>
  <c r="AO20067" i="4"/>
  <c r="AO20069" i="4"/>
  <c r="AO20070" i="4"/>
  <c r="AO1638" i="4"/>
  <c r="AO1640" i="4"/>
  <c r="AO20081" i="4"/>
  <c r="AO20082" i="4"/>
  <c r="AO20084" i="4"/>
  <c r="AO20085" i="4"/>
  <c r="AO20086" i="4"/>
  <c r="AO1641" i="4"/>
  <c r="AO1642" i="4"/>
  <c r="AO20089" i="4"/>
  <c r="AO20090" i="4"/>
  <c r="AO20091" i="4"/>
  <c r="AO20094" i="4"/>
  <c r="AO20095" i="4"/>
  <c r="AO20097" i="4"/>
  <c r="AO20098" i="4"/>
  <c r="AO20099" i="4"/>
  <c r="AO20101" i="4"/>
  <c r="AO1644" i="4"/>
  <c r="AO1645" i="4"/>
  <c r="AO20102" i="4"/>
  <c r="AO20103" i="4"/>
  <c r="AO20104" i="4"/>
  <c r="AO20106" i="4"/>
  <c r="AO20107" i="4"/>
  <c r="AO20108" i="4"/>
  <c r="AO20110" i="4"/>
  <c r="AO20111" i="4"/>
  <c r="AO20112" i="4"/>
  <c r="AO20115" i="4"/>
  <c r="AO8987" i="4"/>
  <c r="AO8988" i="4"/>
  <c r="AO20116" i="4"/>
  <c r="AO20117" i="4"/>
  <c r="AO20120" i="4"/>
  <c r="AO20121" i="4"/>
  <c r="AO20123" i="4"/>
  <c r="AO20124" i="4"/>
  <c r="AO20125" i="4"/>
  <c r="AO20128" i="4"/>
  <c r="AO20164" i="4"/>
  <c r="AO20165" i="4"/>
  <c r="AO20172" i="4"/>
  <c r="AO20173" i="4"/>
  <c r="AO20188" i="4"/>
  <c r="AO20195" i="4"/>
  <c r="AO20215" i="4"/>
  <c r="AO20216" i="4"/>
  <c r="AO20217" i="4"/>
  <c r="AO20219" i="4"/>
  <c r="AO20220" i="4"/>
  <c r="AO20221" i="4"/>
  <c r="AO20224" i="4"/>
  <c r="AO20225" i="4"/>
  <c r="AO20227" i="4"/>
  <c r="AO20228" i="4"/>
  <c r="AO20229" i="4"/>
  <c r="AO20241" i="4"/>
  <c r="AO20257" i="4"/>
  <c r="AO1669" i="4"/>
  <c r="AO20266" i="4"/>
  <c r="AO1670" i="4"/>
  <c r="AO20282" i="4"/>
  <c r="AO20306" i="4"/>
  <c r="AO20309" i="4"/>
  <c r="AO20310" i="4"/>
  <c r="AO20312" i="4"/>
  <c r="AO1687" i="4"/>
  <c r="AO20317" i="4"/>
  <c r="AO20318" i="4"/>
  <c r="AO20320" i="4"/>
  <c r="AO20321" i="4"/>
  <c r="AO20322" i="4"/>
  <c r="AO20325" i="4"/>
  <c r="AO20326" i="4"/>
  <c r="AO20328" i="4"/>
  <c r="AO20329" i="4"/>
  <c r="AO1695" i="4"/>
  <c r="AO1697" i="4"/>
  <c r="AO1698" i="4"/>
  <c r="AO20330" i="4"/>
  <c r="AO20333" i="4"/>
  <c r="AO20334" i="4"/>
  <c r="AO20337" i="4"/>
  <c r="AO20338" i="4"/>
  <c r="AO20340" i="4"/>
  <c r="AO20341" i="4"/>
  <c r="AO20342" i="4"/>
  <c r="AO20344" i="4"/>
  <c r="AO20345" i="4"/>
  <c r="AO20346" i="4"/>
  <c r="AO20359" i="4"/>
  <c r="AO20387" i="4"/>
  <c r="AO20388" i="4"/>
  <c r="AO20408" i="4"/>
  <c r="AO20409" i="4"/>
  <c r="AO20418" i="4"/>
  <c r="AO20457" i="4"/>
  <c r="AO20458" i="4"/>
  <c r="AO20486" i="4"/>
  <c r="AO20487" i="4"/>
  <c r="AO20489" i="4"/>
  <c r="AO20490" i="4"/>
  <c r="AO20491" i="4"/>
  <c r="AO1727" i="4"/>
  <c r="AO20500" i="4"/>
  <c r="AO20501" i="4"/>
  <c r="AO20521" i="4"/>
  <c r="AO20522" i="4"/>
  <c r="AO20524" i="4"/>
  <c r="AO20525" i="4"/>
  <c r="AO20526" i="4"/>
  <c r="AO9010" i="4"/>
  <c r="AO20574" i="4"/>
  <c r="AO20580" i="4"/>
  <c r="AO20583" i="4"/>
  <c r="AO20586" i="4"/>
  <c r="AO20624" i="4"/>
  <c r="AO20645" i="4"/>
  <c r="AO20650" i="4"/>
  <c r="AO20652" i="4"/>
  <c r="AO20653" i="4"/>
  <c r="AO20654" i="4"/>
  <c r="AO20656" i="4"/>
  <c r="AO20658" i="4"/>
  <c r="AO20668" i="4"/>
  <c r="AO20669" i="4"/>
  <c r="AO20688" i="4"/>
  <c r="AO20689" i="4"/>
  <c r="AO20691" i="4"/>
  <c r="AO20692" i="4"/>
  <c r="AO20693" i="4"/>
  <c r="AO1761" i="4"/>
  <c r="AO1774" i="4"/>
  <c r="AO1779" i="4"/>
  <c r="AO1780" i="4"/>
  <c r="AO1782" i="4"/>
  <c r="AO1795" i="4"/>
  <c r="AO20721" i="4"/>
  <c r="AO20722" i="4"/>
  <c r="AO20723" i="4"/>
  <c r="AO20725" i="4"/>
  <c r="AO20726" i="4"/>
  <c r="AO20727" i="4"/>
  <c r="AO20729" i="4"/>
  <c r="AO1804" i="4"/>
  <c r="AO20770" i="4"/>
  <c r="AO20771" i="4"/>
  <c r="AO1807" i="4"/>
  <c r="AO20790" i="4"/>
  <c r="AO20809" i="4"/>
  <c r="AO20819" i="4"/>
  <c r="AO20820" i="4"/>
  <c r="AO20828" i="4"/>
  <c r="AO20831" i="4"/>
  <c r="AO20832" i="4"/>
  <c r="AO20846" i="4"/>
  <c r="AO20847" i="4"/>
  <c r="AO20848" i="4"/>
  <c r="AO20850" i="4"/>
  <c r="AO20855" i="4"/>
  <c r="AO20867" i="4"/>
  <c r="AO20868" i="4"/>
  <c r="AO20892" i="4"/>
  <c r="AO1817" i="4"/>
  <c r="AO1829" i="4"/>
  <c r="AO1830" i="4"/>
  <c r="AO1831" i="4"/>
  <c r="AO1834" i="4"/>
  <c r="AO1835" i="4"/>
  <c r="AO20926" i="4"/>
  <c r="AO20928" i="4"/>
  <c r="AO20929" i="4"/>
  <c r="AO20933" i="4"/>
  <c r="AO20937" i="4"/>
  <c r="AO20938" i="4"/>
  <c r="AO20939" i="4"/>
  <c r="AO20979" i="4"/>
  <c r="AO20980" i="4"/>
  <c r="AO20981" i="4"/>
  <c r="AO20983" i="4"/>
  <c r="AO20984" i="4"/>
  <c r="AO20996" i="4"/>
  <c r="AO20997" i="4"/>
  <c r="AO21018" i="4"/>
  <c r="AO21078" i="4"/>
  <c r="AO21082" i="4"/>
  <c r="AO21083" i="4"/>
  <c r="AO21102" i="4"/>
  <c r="AO21103" i="4"/>
  <c r="AO21104" i="4"/>
  <c r="AO21126" i="4"/>
  <c r="AO21127" i="4"/>
  <c r="AO1863" i="4"/>
  <c r="AO21143" i="4"/>
  <c r="AO1898" i="4"/>
  <c r="AO9284" i="4"/>
  <c r="AO21154" i="4"/>
  <c r="AO21155" i="4"/>
  <c r="AO1908" i="4"/>
  <c r="AO21189" i="4"/>
  <c r="AO21190" i="4"/>
  <c r="AO21191" i="4"/>
  <c r="AO21193" i="4"/>
  <c r="AO21194" i="4"/>
  <c r="AO21195" i="4"/>
  <c r="AO21214" i="4"/>
  <c r="AO21227" i="4"/>
  <c r="AO21229" i="4"/>
  <c r="AO21237" i="4"/>
  <c r="AO21238" i="4"/>
  <c r="AO21260" i="4"/>
  <c r="AO21293" i="4"/>
  <c r="AO21294" i="4"/>
  <c r="AO21296" i="4"/>
  <c r="AO21297" i="4"/>
  <c r="AO21298" i="4"/>
  <c r="AO21302" i="4"/>
  <c r="AO21306" i="4"/>
  <c r="AO21317" i="4"/>
  <c r="AO21318" i="4"/>
  <c r="AO21320" i="4"/>
  <c r="AO21321" i="4"/>
  <c r="AO21322" i="4"/>
  <c r="AO21328" i="4"/>
  <c r="AO21329" i="4"/>
  <c r="AO1941" i="4"/>
  <c r="AO1946" i="4"/>
  <c r="AO1948" i="4"/>
  <c r="AO21333" i="4"/>
  <c r="AO21350" i="4"/>
  <c r="AO21370" i="4"/>
  <c r="AO21456" i="4"/>
  <c r="AO21462" i="4"/>
  <c r="AO21504" i="4"/>
  <c r="AO21519" i="4"/>
  <c r="AO21520" i="4"/>
  <c r="AO21521" i="4"/>
  <c r="AO21523" i="4"/>
  <c r="AO21524" i="4"/>
  <c r="AO21532" i="4"/>
  <c r="AO21536" i="4"/>
  <c r="AO21539" i="4"/>
  <c r="AO21548" i="4"/>
  <c r="AO21562" i="4"/>
  <c r="AO21575" i="4"/>
  <c r="AO21576" i="4"/>
  <c r="AO21584" i="4"/>
  <c r="AO21586" i="4"/>
  <c r="AO21587" i="4"/>
  <c r="AO2029" i="4"/>
  <c r="AO9324" i="4"/>
  <c r="AO21629" i="4"/>
  <c r="AO21637" i="4"/>
  <c r="AO21639" i="4"/>
  <c r="AO21640" i="4"/>
  <c r="AO21665" i="4"/>
  <c r="AO21667" i="4"/>
  <c r="AO21684" i="4"/>
  <c r="AO21732" i="4"/>
  <c r="AO21733" i="4"/>
  <c r="AO21744" i="4"/>
  <c r="AO21745" i="4"/>
  <c r="AO21749" i="4"/>
  <c r="AO21750" i="4"/>
  <c r="AO21780" i="4"/>
  <c r="AO21781" i="4"/>
  <c r="AO21783" i="4"/>
  <c r="AO21784" i="4"/>
  <c r="AO21795" i="4"/>
  <c r="AO21796" i="4"/>
  <c r="AO21800" i="4"/>
  <c r="AO21801" i="4"/>
  <c r="AO21815" i="4"/>
  <c r="AO21816" i="4"/>
  <c r="AO2070" i="4"/>
  <c r="AO2072" i="4"/>
  <c r="AO2073" i="4"/>
  <c r="AO2075" i="4"/>
  <c r="AO21826" i="4"/>
  <c r="AO21835" i="4"/>
  <c r="AO21836" i="4"/>
  <c r="AO21839" i="4"/>
  <c r="AO21840" i="4"/>
  <c r="AO21841" i="4"/>
  <c r="AO21843" i="4"/>
  <c r="AO21860" i="4"/>
  <c r="AO21862" i="4"/>
  <c r="AO21863" i="4"/>
  <c r="AO21904" i="4"/>
  <c r="AO21912" i="4"/>
  <c r="AO21917" i="4"/>
  <c r="AO21918" i="4"/>
  <c r="AO21920" i="4"/>
  <c r="AO21924" i="4"/>
  <c r="AO21925" i="4"/>
  <c r="AO21953" i="4"/>
  <c r="AO21954" i="4"/>
  <c r="AO21956" i="4"/>
  <c r="AO21957" i="4"/>
  <c r="AO21962" i="4"/>
  <c r="AO21964" i="4"/>
  <c r="AO21965" i="4"/>
  <c r="AO21980" i="4"/>
  <c r="AO21981" i="4"/>
  <c r="AO21982" i="4"/>
  <c r="AO2107" i="4"/>
  <c r="AO2109" i="4"/>
  <c r="AO2115" i="4"/>
  <c r="AO22003" i="4"/>
  <c r="AO2130" i="4"/>
  <c r="AO22005" i="4"/>
  <c r="AO22006" i="4"/>
  <c r="AO22047" i="4"/>
  <c r="AO22053" i="4"/>
  <c r="AO22057" i="4"/>
  <c r="AO22059" i="4"/>
  <c r="AO22060" i="4"/>
  <c r="AO22061" i="4"/>
  <c r="AO22063" i="4"/>
  <c r="AO22097" i="4"/>
  <c r="AO22098" i="4"/>
  <c r="AO22099" i="4"/>
  <c r="AO22101" i="4"/>
  <c r="AO22102" i="4"/>
  <c r="AO22103" i="4"/>
  <c r="AO22105" i="4"/>
  <c r="AO9431" i="4"/>
  <c r="AO9432" i="4"/>
  <c r="AO9434" i="4"/>
  <c r="AO9435" i="4"/>
  <c r="AO22123" i="4"/>
  <c r="AO22125" i="4"/>
  <c r="AO22134" i="4"/>
  <c r="AO22135" i="4"/>
  <c r="AO22153" i="4"/>
  <c r="AO22168" i="4"/>
  <c r="AO22185" i="4"/>
  <c r="AO22187" i="4"/>
  <c r="AO22196" i="4"/>
  <c r="AO22200" i="4"/>
  <c r="AO22204" i="4"/>
  <c r="AO22208" i="4"/>
  <c r="AO22209" i="4"/>
  <c r="AO22211" i="4"/>
  <c r="AO22212" i="4"/>
  <c r="AO22213" i="4"/>
  <c r="AO22215" i="4"/>
  <c r="AO22219" i="4"/>
  <c r="AO2186" i="4"/>
  <c r="AO2192" i="4"/>
  <c r="AO2196" i="4"/>
  <c r="AO22240" i="4"/>
  <c r="AO22242" i="4"/>
  <c r="AO22247" i="4"/>
  <c r="AO22248" i="4"/>
  <c r="AO22260" i="4"/>
  <c r="AO22261" i="4"/>
  <c r="AO22263" i="4"/>
  <c r="AO22269" i="4"/>
  <c r="AO22271" i="4"/>
  <c r="AO22272" i="4"/>
  <c r="AO22273" i="4"/>
  <c r="AO22295" i="4"/>
  <c r="AO22296" i="4"/>
  <c r="AO22299" i="4"/>
  <c r="AO22300" i="4"/>
  <c r="AO22301" i="4"/>
  <c r="AO22304" i="4"/>
  <c r="AO22305" i="4"/>
  <c r="AO22325" i="4"/>
  <c r="AO22326" i="4"/>
  <c r="AO22328" i="4"/>
  <c r="AO22329" i="4"/>
  <c r="AO22330" i="4"/>
  <c r="AO22332" i="4"/>
  <c r="AO22336" i="4"/>
  <c r="AO22337" i="4"/>
  <c r="AO22348" i="4"/>
  <c r="AO22382" i="4"/>
  <c r="AO22390" i="4"/>
  <c r="AO22391" i="4"/>
  <c r="AO22403" i="4"/>
  <c r="AO22404" i="4"/>
  <c r="AO22406" i="4"/>
  <c r="AO22407" i="4"/>
  <c r="AO22410" i="4"/>
  <c r="AO22411" i="4"/>
  <c r="AO22412" i="4"/>
  <c r="AO2219" i="4"/>
  <c r="AO2220" i="4"/>
  <c r="AO2224" i="4"/>
  <c r="AO2228" i="4"/>
  <c r="AO2235" i="4"/>
  <c r="AO2237" i="4"/>
  <c r="AO22424" i="4"/>
  <c r="AO2252" i="4"/>
  <c r="AO22435" i="4"/>
  <c r="AO22436" i="4"/>
  <c r="AO22443" i="4"/>
  <c r="AO22444" i="4"/>
  <c r="AO2270" i="4"/>
  <c r="AO2272" i="4"/>
  <c r="AO2273" i="4"/>
  <c r="AO2274" i="4"/>
  <c r="AO22453" i="4"/>
  <c r="AO22454" i="4"/>
  <c r="AO22455" i="4"/>
  <c r="AO22457" i="4"/>
  <c r="AO22458" i="4"/>
  <c r="AO22460" i="4"/>
  <c r="AO22479" i="4"/>
  <c r="AO22520" i="4"/>
  <c r="AO22526" i="4"/>
  <c r="AO22528" i="4"/>
  <c r="AO22529" i="4"/>
  <c r="AO22530" i="4"/>
  <c r="AO22572" i="4"/>
  <c r="AO22573" i="4"/>
  <c r="AO2300" i="4"/>
  <c r="AO2301" i="4"/>
  <c r="AO2302" i="4"/>
  <c r="AO2304" i="4"/>
  <c r="AO2305" i="4"/>
  <c r="AO22586" i="4"/>
  <c r="AO22596" i="4"/>
  <c r="AO22597" i="4"/>
  <c r="AO22598" i="4"/>
  <c r="AO9497" i="4"/>
  <c r="AO9505" i="4"/>
  <c r="AO22615" i="4"/>
  <c r="AO22616" i="4"/>
  <c r="AO22617" i="4"/>
  <c r="AO22618" i="4"/>
  <c r="AO22620" i="4"/>
  <c r="AO22621" i="4"/>
  <c r="AO22622" i="4"/>
  <c r="AO22632" i="4"/>
  <c r="AO22633" i="4"/>
  <c r="AO22634" i="4"/>
  <c r="AO22636" i="4"/>
  <c r="AO22637" i="4"/>
  <c r="AO22638" i="4"/>
  <c r="AO22640" i="4"/>
  <c r="AO22641" i="4"/>
  <c r="AO22642" i="4"/>
  <c r="AO22644" i="4"/>
  <c r="AO2342" i="4"/>
  <c r="AO2345" i="4"/>
  <c r="AO2347" i="4"/>
  <c r="AO22660" i="4"/>
  <c r="AO22661" i="4"/>
  <c r="AO22662" i="4"/>
  <c r="AO22664" i="4"/>
  <c r="AO22665" i="4"/>
  <c r="AO22666" i="4"/>
  <c r="AO22668" i="4"/>
  <c r="AO22669" i="4"/>
  <c r="AO22670" i="4"/>
  <c r="AO22672" i="4"/>
  <c r="AO22673" i="4"/>
  <c r="AO22674" i="4"/>
  <c r="AO22693" i="4"/>
  <c r="AO22695" i="4"/>
  <c r="AO22742" i="4"/>
  <c r="AO22752" i="4"/>
  <c r="AO22754" i="4"/>
  <c r="AO22755" i="4"/>
  <c r="AO22756" i="4"/>
  <c r="AO22758" i="4"/>
  <c r="AO22763" i="4"/>
  <c r="AO22764" i="4"/>
  <c r="AO2356" i="4"/>
  <c r="AO2360" i="4"/>
  <c r="AO2363" i="4"/>
  <c r="AO2391" i="4"/>
  <c r="AO2392" i="4"/>
  <c r="AO2395" i="4"/>
  <c r="AO22771" i="4"/>
  <c r="AO22777" i="4"/>
  <c r="AO9705" i="4"/>
  <c r="AO22810" i="4"/>
  <c r="AO22811" i="4"/>
  <c r="AO22812" i="4"/>
  <c r="AO22814" i="4"/>
  <c r="AO22815" i="4"/>
  <c r="AO22816" i="4"/>
  <c r="AO22818" i="4"/>
  <c r="AO22819" i="4"/>
  <c r="AO2415" i="4"/>
  <c r="AO2416" i="4"/>
  <c r="AO22838" i="4"/>
  <c r="AO22839" i="4"/>
  <c r="AO22848" i="4"/>
  <c r="AO22850" i="4"/>
  <c r="AO22852" i="4"/>
  <c r="AO22854" i="4"/>
  <c r="AO22856" i="4"/>
  <c r="AO22898" i="4"/>
  <c r="AO22921" i="4"/>
  <c r="AO22922" i="4"/>
  <c r="AO22950" i="4"/>
  <c r="AO22952" i="4"/>
  <c r="AO22953" i="4"/>
  <c r="AO22976" i="4"/>
  <c r="AO22979" i="4"/>
  <c r="AO22985" i="4"/>
  <c r="AO22986" i="4"/>
  <c r="AO22988" i="4"/>
  <c r="AO22989" i="4"/>
  <c r="AO22990" i="4"/>
  <c r="AO22993" i="4"/>
  <c r="AO22994" i="4"/>
  <c r="AO9736" i="4"/>
  <c r="AO9737" i="4"/>
  <c r="AO9739" i="4"/>
  <c r="AO9740" i="4"/>
  <c r="AO23005" i="4"/>
  <c r="AO23012" i="4"/>
  <c r="AO23047" i="4"/>
  <c r="AO23066" i="4"/>
  <c r="AO23068" i="4"/>
  <c r="AO23069" i="4"/>
  <c r="AO23076" i="4"/>
  <c r="AO23077" i="4"/>
  <c r="AO23081" i="4"/>
  <c r="AO23082" i="4"/>
  <c r="AO23084" i="4"/>
  <c r="AO23085" i="4"/>
  <c r="AO23120" i="4"/>
  <c r="AO23121" i="4"/>
  <c r="AO23122" i="4"/>
  <c r="AO23124" i="4"/>
  <c r="AO23133" i="4"/>
  <c r="AO23135" i="4"/>
  <c r="AO23136" i="4"/>
  <c r="AO23137" i="4"/>
  <c r="AO2504" i="4"/>
  <c r="AO2512" i="4"/>
  <c r="AO23185" i="4"/>
  <c r="AO23187" i="4"/>
  <c r="AO23188" i="4"/>
  <c r="AO23189" i="4"/>
  <c r="AO23221" i="4"/>
  <c r="AO23223" i="4"/>
  <c r="AO23228" i="4"/>
  <c r="AO23231" i="4"/>
  <c r="AO23236" i="4"/>
  <c r="AO2574" i="4"/>
  <c r="AO23353" i="4"/>
  <c r="AO23354" i="4"/>
  <c r="AO23355" i="4"/>
  <c r="AO23369" i="4"/>
  <c r="AO23370" i="4"/>
  <c r="AO23372" i="4"/>
  <c r="AO23373" i="4"/>
  <c r="AO23374" i="4"/>
  <c r="AO23376" i="4"/>
  <c r="AO23412" i="4"/>
  <c r="AO23413" i="4"/>
  <c r="AO23437" i="4"/>
  <c r="AO23438" i="4"/>
  <c r="AO23440" i="4"/>
  <c r="AO23441" i="4"/>
  <c r="AO2615" i="4"/>
  <c r="AO2629" i="4"/>
  <c r="AO2632" i="4"/>
  <c r="AO2633" i="4"/>
  <c r="AO2634" i="4"/>
  <c r="AO23468" i="4"/>
  <c r="AO23469" i="4"/>
  <c r="AO23473" i="4"/>
  <c r="AO23475" i="4"/>
  <c r="AO23476" i="4"/>
  <c r="AO23477" i="4"/>
  <c r="AO23479" i="4"/>
  <c r="AO23480" i="4"/>
  <c r="AO23481" i="4"/>
  <c r="AO23483" i="4"/>
  <c r="AO23492" i="4"/>
  <c r="AO23493" i="4"/>
  <c r="AO23495" i="4"/>
  <c r="AO23496" i="4"/>
  <c r="AO23497" i="4"/>
  <c r="AO23499" i="4"/>
  <c r="AO2644" i="4"/>
  <c r="AO2645" i="4"/>
  <c r="AO23525" i="4"/>
  <c r="AO23526" i="4"/>
  <c r="AO23527" i="4"/>
  <c r="AO23538" i="4"/>
  <c r="AO23562" i="4"/>
  <c r="AO23564" i="4"/>
  <c r="AO23568" i="4"/>
  <c r="AO23569" i="4"/>
  <c r="AO23580" i="4"/>
  <c r="AO23588" i="4"/>
  <c r="AO23589" i="4"/>
  <c r="AO23590" i="4"/>
  <c r="AO23592" i="4"/>
  <c r="AO23593" i="4"/>
  <c r="AO23594" i="4"/>
  <c r="AO23596" i="4"/>
  <c r="AO23623" i="4"/>
  <c r="AO23625" i="4"/>
  <c r="AO23626" i="4"/>
  <c r="AO23627" i="4"/>
  <c r="AO23629" i="4"/>
  <c r="AO23630" i="4"/>
  <c r="AO23637" i="4"/>
  <c r="AO2660" i="4"/>
  <c r="AO2666" i="4"/>
  <c r="AO2667" i="4"/>
  <c r="AO2668" i="4"/>
  <c r="AO2670" i="4"/>
  <c r="AO2671" i="4"/>
  <c r="AO2676" i="4"/>
  <c r="AO2678" i="4"/>
  <c r="AO2679" i="4"/>
  <c r="AO23692" i="4"/>
  <c r="AO23693" i="4"/>
  <c r="AO23694" i="4"/>
  <c r="AO23696" i="4"/>
  <c r="AO23697" i="4"/>
  <c r="AO23698" i="4"/>
  <c r="AO2682" i="4"/>
  <c r="AO2683" i="4"/>
  <c r="AO23704" i="4"/>
  <c r="AO23706" i="4"/>
  <c r="AO23707" i="4"/>
  <c r="AO23708" i="4"/>
  <c r="AO23710" i="4"/>
  <c r="AO23726" i="4"/>
  <c r="AO9818" i="4"/>
  <c r="AO9820" i="4"/>
  <c r="AO9821" i="4"/>
  <c r="AO9822" i="4"/>
  <c r="AO23776" i="4"/>
  <c r="AO23782" i="4"/>
  <c r="AO23784" i="4"/>
  <c r="AO23785" i="4"/>
  <c r="AO23786" i="4"/>
  <c r="AO23788" i="4"/>
  <c r="AO23789" i="4"/>
  <c r="AO23790" i="4"/>
  <c r="AO23835" i="4"/>
  <c r="AO23838" i="4"/>
  <c r="AO23841" i="4"/>
  <c r="AO23842" i="4"/>
  <c r="AO23843" i="4"/>
  <c r="AO23857" i="4"/>
  <c r="AO23858" i="4"/>
  <c r="AO2788" i="4"/>
  <c r="AO2795" i="4"/>
  <c r="AO23874" i="4"/>
  <c r="AO23887" i="4"/>
  <c r="AO23890" i="4"/>
  <c r="AO2889" i="4"/>
  <c r="AO2890" i="4"/>
  <c r="AO2891" i="4"/>
  <c r="AO2893" i="4"/>
  <c r="AO9836" i="4"/>
  <c r="AO9837" i="4"/>
  <c r="AO9839" i="4"/>
  <c r="AO2894" i="4"/>
  <c r="AO2895" i="4"/>
  <c r="AO9846" i="4"/>
  <c r="AO9847" i="4"/>
  <c r="AO9848" i="4"/>
  <c r="AO9850" i="4"/>
  <c r="AO9851" i="4"/>
  <c r="AO9852" i="4"/>
  <c r="AO9853" i="4"/>
  <c r="AO9855" i="4"/>
  <c r="AO9856" i="4"/>
  <c r="AO9857" i="4"/>
  <c r="AO9859" i="4"/>
  <c r="AO9860" i="4"/>
  <c r="AO9861" i="4"/>
  <c r="AO9863" i="4"/>
  <c r="AO9864" i="4"/>
  <c r="AO9865" i="4"/>
  <c r="AO9867" i="4"/>
  <c r="AO9868" i="4"/>
  <c r="AO9869" i="4"/>
  <c r="AO9871" i="4"/>
  <c r="AO9872" i="4"/>
  <c r="AO9873" i="4"/>
  <c r="AO9875" i="4"/>
  <c r="AO23957" i="4"/>
  <c r="AO23959" i="4"/>
  <c r="AO23961" i="4"/>
  <c r="AO23963" i="4"/>
  <c r="AO23969" i="4"/>
  <c r="AO23985" i="4"/>
  <c r="AO23990" i="4"/>
  <c r="AO23991" i="4"/>
  <c r="AO24054" i="4"/>
  <c r="AO24055" i="4"/>
  <c r="AO24057" i="4"/>
  <c r="AO24058" i="4"/>
  <c r="AO24059" i="4"/>
  <c r="AO2923" i="4"/>
  <c r="AO2946" i="4"/>
  <c r="AO2947" i="4"/>
  <c r="AO24089" i="4"/>
  <c r="AO24091" i="4"/>
  <c r="AO24092" i="4"/>
  <c r="AO2952" i="4"/>
  <c r="AO2953" i="4"/>
  <c r="AO2954" i="4"/>
  <c r="AO24097" i="4"/>
  <c r="AO24098" i="4"/>
  <c r="AO24108" i="4"/>
  <c r="AO24109" i="4"/>
  <c r="AO24135" i="4"/>
  <c r="AO9902" i="4"/>
  <c r="AO9903" i="4"/>
  <c r="AO9904" i="4"/>
  <c r="AO24150" i="4"/>
  <c r="AO24151" i="4"/>
  <c r="AO24169" i="4"/>
  <c r="AO24179" i="4"/>
  <c r="AO24183" i="4"/>
  <c r="AO24185" i="4"/>
  <c r="AO24186" i="4"/>
  <c r="AO24187" i="4"/>
  <c r="AO24209" i="4"/>
  <c r="AO24210" i="4"/>
  <c r="AO24211" i="4"/>
  <c r="AO24214" i="4"/>
  <c r="AO24222" i="4"/>
  <c r="AO24224" i="4"/>
  <c r="AO24275" i="4"/>
  <c r="AO24282" i="4"/>
  <c r="AO24283" i="4"/>
  <c r="AO3022" i="4"/>
  <c r="AO3023" i="4"/>
  <c r="AO24299" i="4"/>
  <c r="AO24300" i="4"/>
  <c r="AO24307" i="4"/>
  <c r="AO24308" i="4"/>
  <c r="AO24310" i="4"/>
  <c r="AO24311" i="4"/>
  <c r="AO24312" i="4"/>
  <c r="AO24316" i="4"/>
  <c r="AO24317" i="4"/>
  <c r="AO24318" i="4"/>
  <c r="AO24321" i="4"/>
  <c r="AO24322" i="4"/>
  <c r="AO24324" i="4"/>
  <c r="AO24325" i="4"/>
  <c r="AO24326" i="4"/>
  <c r="AO3030" i="4"/>
  <c r="AO24340" i="4"/>
  <c r="AO24341" i="4"/>
  <c r="AO24342" i="4"/>
  <c r="AO24344" i="4"/>
  <c r="AO24345" i="4"/>
  <c r="AO24346" i="4"/>
  <c r="AO3048" i="4"/>
  <c r="AO24390" i="4"/>
  <c r="AO24431" i="4"/>
  <c r="AO24432" i="4"/>
  <c r="AO24434" i="4"/>
  <c r="AO24435" i="4"/>
  <c r="AO24438" i="4"/>
  <c r="AO24439" i="4"/>
  <c r="AO24440" i="4"/>
  <c r="AO24442" i="4"/>
  <c r="AO24457" i="4"/>
  <c r="AO24458" i="4"/>
  <c r="AO24472" i="4"/>
  <c r="AO24473" i="4"/>
  <c r="AO24486" i="4"/>
  <c r="AO24488" i="4"/>
  <c r="AO24489" i="4"/>
  <c r="AO24492" i="4"/>
  <c r="AO24494" i="4"/>
  <c r="AO24496" i="4"/>
  <c r="AO24497" i="4"/>
  <c r="AO24498" i="4"/>
  <c r="AO24520" i="4"/>
  <c r="AO24522" i="4"/>
  <c r="AO24523" i="4"/>
  <c r="AO24536" i="4"/>
  <c r="AO24542" i="4"/>
  <c r="AO24543" i="4"/>
  <c r="AO24554" i="4"/>
  <c r="AO24555" i="4"/>
  <c r="AO24558" i="4"/>
  <c r="AO24559" i="4"/>
  <c r="AO24560" i="4"/>
  <c r="AO24561" i="4"/>
  <c r="AO24563" i="4"/>
  <c r="AO24564" i="4"/>
  <c r="AO24565" i="4"/>
  <c r="AO24567" i="4"/>
  <c r="AO24569" i="4"/>
  <c r="AO24570" i="4"/>
  <c r="AO24571" i="4"/>
  <c r="AO24573" i="4"/>
  <c r="AO24574" i="4"/>
  <c r="AO24575" i="4"/>
  <c r="AO24576" i="4"/>
  <c r="AO3069" i="4"/>
  <c r="AO3070" i="4"/>
  <c r="AO3071" i="4"/>
  <c r="AO24585" i="4"/>
  <c r="AO24586" i="4"/>
  <c r="AO24587" i="4"/>
  <c r="AO24588" i="4"/>
  <c r="AO3097" i="4"/>
  <c r="AO3098" i="4"/>
  <c r="AO24597" i="4"/>
  <c r="AO24599" i="4"/>
  <c r="AO24600" i="4"/>
  <c r="AO24601" i="4"/>
  <c r="AO24602" i="4"/>
  <c r="AO24603" i="4"/>
  <c r="AO24604" i="4"/>
  <c r="AO24605" i="4"/>
  <c r="AO24631" i="4"/>
  <c r="AO24632" i="4"/>
  <c r="AO24635" i="4"/>
  <c r="AO24680" i="4"/>
  <c r="AO24702" i="4"/>
  <c r="AO24703" i="4"/>
  <c r="AO24712" i="4"/>
  <c r="AO24724" i="4"/>
  <c r="AO24725" i="4"/>
  <c r="AO24739" i="4"/>
  <c r="AO24740" i="4"/>
  <c r="AO24741" i="4"/>
  <c r="AO24742" i="4"/>
  <c r="AO24743" i="4"/>
  <c r="AO24745" i="4"/>
  <c r="AO24751" i="4"/>
  <c r="AO24752" i="4"/>
  <c r="AO24753" i="4"/>
  <c r="AO24754" i="4"/>
  <c r="AO24755" i="4"/>
  <c r="AO24757" i="4"/>
  <c r="AO24758" i="4"/>
  <c r="AO24759" i="4"/>
  <c r="AO24760" i="4"/>
  <c r="AO24761" i="4"/>
  <c r="AO24765" i="4"/>
  <c r="AO24766" i="4"/>
  <c r="AO24769" i="4"/>
  <c r="AO24771" i="4"/>
  <c r="AO24797" i="4"/>
  <c r="AO24798" i="4"/>
  <c r="AO24799" i="4"/>
  <c r="AO24800" i="4"/>
  <c r="AO24801" i="4"/>
  <c r="AO24802" i="4"/>
  <c r="AO24803" i="4"/>
  <c r="AO24818" i="4"/>
  <c r="AO24819" i="4"/>
  <c r="AO3147" i="4"/>
  <c r="AO24823" i="4"/>
  <c r="AO3152" i="4"/>
  <c r="AO9972" i="4"/>
  <c r="AO9973" i="4"/>
  <c r="AO9974" i="4"/>
  <c r="AO9975" i="4"/>
  <c r="AO24832" i="4"/>
  <c r="AO24834" i="4"/>
  <c r="AO24835" i="4"/>
  <c r="AO24837" i="4"/>
  <c r="AO24838" i="4"/>
  <c r="AO24839" i="4"/>
  <c r="AO24840" i="4"/>
  <c r="AO3208" i="4"/>
  <c r="AO24850" i="4"/>
  <c r="AO24851" i="4"/>
  <c r="AO24860" i="4"/>
  <c r="AO24861" i="4"/>
  <c r="AO24923" i="4"/>
  <c r="AO24925" i="4"/>
  <c r="AO24926" i="4"/>
  <c r="AO24938" i="4"/>
  <c r="AO24941" i="4"/>
  <c r="AO24952" i="4"/>
  <c r="AO24960" i="4"/>
  <c r="AO24961" i="4"/>
  <c r="AO24962" i="4"/>
  <c r="AO24995" i="4"/>
  <c r="AO24998" i="4"/>
  <c r="AO25000" i="4"/>
  <c r="AO25001" i="4"/>
  <c r="AO25002" i="4"/>
  <c r="AO25003" i="4"/>
  <c r="AO3244" i="4"/>
  <c r="AO3245" i="4"/>
  <c r="AO9993" i="4"/>
  <c r="AO9995" i="4"/>
  <c r="AO9996" i="4"/>
  <c r="AO9997" i="4"/>
  <c r="AO25034" i="4"/>
  <c r="AO25035" i="4"/>
  <c r="AO25036" i="4"/>
  <c r="AO25037" i="4"/>
  <c r="AO25038" i="4"/>
  <c r="AO25039" i="4"/>
  <c r="AO25041" i="4"/>
  <c r="AO25042" i="4"/>
  <c r="AO25046" i="4"/>
  <c r="AO25057" i="4"/>
  <c r="AO25058" i="4"/>
  <c r="AO25059" i="4"/>
  <c r="AO25060" i="4"/>
  <c r="AO10007" i="4"/>
  <c r="AO10008" i="4"/>
  <c r="AO10009" i="4"/>
  <c r="AO10011" i="4"/>
  <c r="AO10012" i="4"/>
  <c r="AO10013" i="4"/>
  <c r="AO10014" i="4"/>
  <c r="AO10015" i="4"/>
  <c r="AO10016" i="4"/>
  <c r="AO10017" i="4"/>
  <c r="AO25073" i="4"/>
  <c r="AO25075" i="4"/>
  <c r="AO25094" i="4"/>
  <c r="AO25128" i="4"/>
  <c r="AO25142" i="4"/>
  <c r="AO25145" i="4"/>
  <c r="AO25147" i="4"/>
  <c r="AO25179" i="4"/>
  <c r="AO3303" i="4"/>
  <c r="AO3304" i="4"/>
  <c r="AO25220" i="4"/>
  <c r="AO25221" i="4"/>
  <c r="AO25222" i="4"/>
  <c r="AO25224" i="4"/>
  <c r="AO25225" i="4"/>
  <c r="AO25227" i="4"/>
  <c r="AO3307" i="4"/>
  <c r="AO3406" i="4"/>
  <c r="AO3407" i="4"/>
  <c r="AO3408" i="4"/>
  <c r="AO3410" i="4"/>
  <c r="AO3411" i="4"/>
  <c r="AO3412" i="4"/>
  <c r="AO3413" i="4"/>
  <c r="AO25263" i="4"/>
  <c r="AO3415" i="4"/>
  <c r="AO25308" i="4"/>
  <c r="AO25309" i="4"/>
  <c r="AO25310" i="4"/>
  <c r="AO25323" i="4"/>
  <c r="AO25324" i="4"/>
  <c r="AO25325" i="4"/>
  <c r="AO25326" i="4"/>
  <c r="AO25327" i="4"/>
  <c r="AO25328" i="4"/>
  <c r="AO25330" i="4"/>
  <c r="AO25331" i="4"/>
  <c r="AO25332" i="4"/>
  <c r="AO25333" i="4"/>
  <c r="AO25334" i="4"/>
  <c r="AO25352" i="4"/>
  <c r="AO25367" i="4"/>
  <c r="AO25368" i="4"/>
  <c r="AO25369" i="4"/>
  <c r="AO25381" i="4"/>
  <c r="AO25385" i="4"/>
  <c r="AO25398" i="4"/>
  <c r="AO25399" i="4"/>
  <c r="AO25405" i="4"/>
  <c r="AO10059" i="4"/>
  <c r="AO3458" i="4"/>
  <c r="AO10060" i="4"/>
  <c r="AO10061" i="4"/>
  <c r="AO10063" i="4"/>
  <c r="AO10064" i="4"/>
  <c r="AO10065" i="4"/>
  <c r="AO25412" i="4"/>
  <c r="AO25413" i="4"/>
  <c r="AO25414" i="4"/>
  <c r="AO25415" i="4"/>
  <c r="AO25421" i="4"/>
  <c r="AO25422" i="4"/>
  <c r="AO25423" i="4"/>
  <c r="AO25429" i="4"/>
  <c r="AO3504" i="4"/>
  <c r="AO3505" i="4"/>
  <c r="AO3506" i="4"/>
  <c r="AO3508" i="4"/>
  <c r="AO3509" i="4"/>
  <c r="AO3510" i="4"/>
  <c r="AO3511" i="4"/>
  <c r="AO25439" i="4"/>
  <c r="AO25441" i="4"/>
  <c r="AO25442" i="4"/>
  <c r="AO25443" i="4"/>
  <c r="AO3520" i="4"/>
  <c r="AO3523" i="4"/>
  <c r="AO25462" i="4"/>
  <c r="AO25463" i="4"/>
  <c r="AO25464" i="4"/>
  <c r="AO25465" i="4"/>
  <c r="AO25466" i="4"/>
  <c r="AO25468" i="4"/>
  <c r="AO25475" i="4"/>
  <c r="AO25514" i="4"/>
  <c r="AO25515" i="4"/>
  <c r="AO25543" i="4"/>
  <c r="AO25544" i="4"/>
  <c r="AO25545" i="4"/>
  <c r="AO25546" i="4"/>
  <c r="AO25547" i="4"/>
  <c r="AO25557" i="4"/>
  <c r="AO25567" i="4"/>
  <c r="AO25568" i="4"/>
  <c r="AO25569" i="4"/>
  <c r="AO25570" i="4"/>
  <c r="AO25571" i="4"/>
  <c r="AO25572" i="4"/>
  <c r="AO25579" i="4"/>
  <c r="AO25580" i="4"/>
  <c r="AO25581" i="4"/>
  <c r="AO25582" i="4"/>
  <c r="AO25583" i="4"/>
  <c r="AO25585" i="4"/>
  <c r="AO25586" i="4"/>
  <c r="AO3545" i="4"/>
  <c r="AO3546" i="4"/>
  <c r="AO3547" i="4"/>
  <c r="AO25606" i="4"/>
  <c r="AO25619" i="4"/>
  <c r="AO25620" i="4"/>
  <c r="AO25621" i="4"/>
  <c r="AO25622" i="4"/>
  <c r="AO25623" i="4"/>
  <c r="AO25624" i="4"/>
  <c r="AO3573" i="4"/>
  <c r="AO3574" i="4"/>
  <c r="AO25646" i="4"/>
  <c r="AO25647" i="4"/>
  <c r="AO25648" i="4"/>
  <c r="AO3591" i="4"/>
  <c r="AO3592" i="4"/>
  <c r="AO10115" i="4"/>
  <c r="AO10116" i="4"/>
  <c r="AO10117" i="4"/>
  <c r="AO10118" i="4"/>
  <c r="AO10119" i="4"/>
  <c r="AO25672" i="4"/>
  <c r="AO10124" i="4"/>
  <c r="AO10125" i="4"/>
  <c r="AO10126" i="4"/>
  <c r="AO10127" i="4"/>
  <c r="AO10128" i="4"/>
  <c r="AO10129" i="4"/>
  <c r="AO10130" i="4"/>
  <c r="AO25777" i="4"/>
  <c r="AO25784" i="4"/>
  <c r="AO25785" i="4"/>
  <c r="AO25786" i="4"/>
  <c r="AO25804" i="4"/>
  <c r="AO25822" i="4"/>
  <c r="AO25823" i="4"/>
  <c r="AO25825" i="4"/>
  <c r="AO25834" i="4"/>
  <c r="AO25835" i="4"/>
  <c r="AO25836" i="4"/>
  <c r="AO25837" i="4"/>
  <c r="AO25838" i="4"/>
  <c r="AO25839" i="4"/>
  <c r="AO25840" i="4"/>
  <c r="AO25845" i="4"/>
  <c r="AO25850" i="4"/>
  <c r="AO25851" i="4"/>
  <c r="AO25852" i="4"/>
  <c r="AO25853" i="4"/>
  <c r="AO25854" i="4"/>
  <c r="AO3722" i="4"/>
  <c r="AO25869" i="4"/>
  <c r="AO25877" i="4"/>
  <c r="AO25878" i="4"/>
  <c r="AO10140" i="4"/>
  <c r="AO10143" i="4"/>
  <c r="AO10144" i="4"/>
  <c r="AO10145" i="4"/>
  <c r="AO10146" i="4"/>
  <c r="AO10148" i="4"/>
  <c r="AO10149" i="4"/>
  <c r="AO10150" i="4"/>
  <c r="AO10151" i="4"/>
  <c r="AO10154" i="4"/>
  <c r="AO10163" i="4"/>
  <c r="AO10164" i="4"/>
  <c r="AO25940" i="4"/>
  <c r="AO25967" i="4"/>
  <c r="AO26006" i="4"/>
  <c r="AO26007" i="4"/>
  <c r="AO26008" i="4"/>
  <c r="AO26009" i="4"/>
  <c r="AO26010" i="4"/>
  <c r="AO26011" i="4"/>
  <c r="AO26012" i="4"/>
  <c r="AO26014" i="4"/>
  <c r="AO26049" i="4"/>
  <c r="AO26050" i="4"/>
  <c r="AO26051" i="4"/>
  <c r="AO26072" i="4"/>
  <c r="AO26073" i="4"/>
  <c r="AO26074" i="4"/>
  <c r="AO26082" i="4"/>
  <c r="AO26110" i="4"/>
  <c r="AO26111" i="4"/>
  <c r="AO26117" i="4"/>
  <c r="AO26126" i="4"/>
  <c r="AO26127" i="4"/>
  <c r="AO26134" i="4"/>
  <c r="AO26135" i="4"/>
  <c r="AO26139" i="4"/>
  <c r="AO26140" i="4"/>
  <c r="AO26141" i="4"/>
  <c r="AO3849" i="4"/>
  <c r="AO10191" i="4"/>
  <c r="AO10192" i="4"/>
  <c r="AO10193" i="4"/>
  <c r="AO10194" i="4"/>
  <c r="AO10195" i="4"/>
  <c r="AO26147" i="4"/>
  <c r="AO26154" i="4"/>
  <c r="AO26172" i="4"/>
  <c r="AO26173" i="4"/>
  <c r="AO26174" i="4"/>
  <c r="AO26175" i="4"/>
  <c r="AO26176" i="4"/>
  <c r="AO26177" i="4"/>
  <c r="AO26178" i="4"/>
  <c r="AO26190" i="4"/>
  <c r="AO3909" i="4"/>
  <c r="AO10204" i="4"/>
  <c r="AO10205" i="4"/>
  <c r="AO10206" i="4"/>
  <c r="AO26270" i="4"/>
  <c r="AO26290" i="4"/>
  <c r="AO26292" i="4"/>
  <c r="AO26293" i="4"/>
  <c r="AO26294" i="4"/>
  <c r="AO26295" i="4"/>
  <c r="AO26308" i="4"/>
  <c r="AO26309" i="4"/>
  <c r="AO26310" i="4"/>
  <c r="AO26323" i="4"/>
  <c r="AO26324" i="4"/>
  <c r="AO26326" i="4"/>
  <c r="AO26327" i="4"/>
  <c r="AO26328" i="4"/>
  <c r="AO26432" i="4"/>
  <c r="AO26455" i="4"/>
  <c r="AO26457" i="4"/>
  <c r="AO26458" i="4"/>
  <c r="AO26459" i="4"/>
  <c r="AO3938" i="4"/>
  <c r="AO3939" i="4"/>
  <c r="AO3954" i="4"/>
  <c r="AO3959" i="4"/>
  <c r="AO3971" i="4"/>
  <c r="AO3972" i="4"/>
  <c r="AO3973" i="4"/>
  <c r="AO3974" i="4"/>
  <c r="AO3981" i="4"/>
  <c r="AO26501" i="4"/>
  <c r="AO26503" i="4"/>
  <c r="AO3994" i="4"/>
  <c r="AO4003" i="4"/>
  <c r="AO4004" i="4"/>
  <c r="AO4005" i="4"/>
  <c r="AO4007" i="4"/>
  <c r="AO4008" i="4"/>
  <c r="AO26533" i="4"/>
  <c r="AO26542" i="4"/>
  <c r="AO26543" i="4"/>
  <c r="AO26544" i="4"/>
  <c r="AO10212" i="4"/>
  <c r="AO10213" i="4"/>
  <c r="AO10214" i="4"/>
  <c r="AO10215" i="4"/>
  <c r="AO10216" i="4"/>
  <c r="AO10218" i="4"/>
  <c r="AO26565" i="4"/>
  <c r="AO26619" i="4"/>
  <c r="AO26620" i="4"/>
  <c r="AO26621" i="4"/>
  <c r="AO26622" i="4"/>
  <c r="AO26623" i="4"/>
  <c r="AO26624" i="4"/>
  <c r="AO26631" i="4"/>
  <c r="AO26632" i="4"/>
  <c r="AO26638" i="4"/>
  <c r="AO26639" i="4"/>
  <c r="AO26661" i="4"/>
  <c r="AO26672" i="4"/>
  <c r="AO26673" i="4"/>
  <c r="AO26674" i="4"/>
  <c r="AO26675" i="4"/>
  <c r="AO26677" i="4"/>
  <c r="AO26678" i="4"/>
  <c r="AO26679" i="4"/>
  <c r="AO26680" i="4"/>
  <c r="AO26681" i="4"/>
  <c r="AO26682" i="4"/>
  <c r="AO26683" i="4"/>
  <c r="AO26685" i="4"/>
  <c r="AO26686" i="4"/>
  <c r="AO26687" i="4"/>
  <c r="AO26688" i="4"/>
  <c r="AO26689" i="4"/>
  <c r="AO26690" i="4"/>
  <c r="AO26721" i="4"/>
  <c r="AO26735" i="4"/>
  <c r="AO26736" i="4"/>
  <c r="AO26747" i="4"/>
  <c r="AO26748" i="4"/>
  <c r="AO26749" i="4"/>
  <c r="AO26750" i="4"/>
  <c r="AO26751" i="4"/>
  <c r="AO26752" i="4"/>
  <c r="AO26754" i="4"/>
  <c r="AO26781" i="4"/>
  <c r="AO26782" i="4"/>
  <c r="AO26783" i="4"/>
  <c r="AO26784" i="4"/>
  <c r="AO26785" i="4"/>
  <c r="AO26786" i="4"/>
  <c r="AO4180" i="4"/>
  <c r="AO4187" i="4"/>
  <c r="AO26792" i="4"/>
  <c r="AO26793" i="4"/>
  <c r="AO26794" i="4"/>
  <c r="AO26796" i="4"/>
  <c r="AO26797" i="4"/>
  <c r="AO26798" i="4"/>
  <c r="AO26799" i="4"/>
  <c r="AO26805" i="4"/>
  <c r="AO26806" i="4"/>
  <c r="AO26807" i="4"/>
  <c r="AO26808" i="4"/>
  <c r="AO26809" i="4"/>
  <c r="AO26810" i="4"/>
  <c r="AO26811" i="4"/>
  <c r="AO26812" i="4"/>
  <c r="AO26813" i="4"/>
  <c r="AO4252" i="4"/>
  <c r="AO26922" i="4"/>
  <c r="AO4276" i="4"/>
  <c r="AO4277" i="4"/>
  <c r="AO26929" i="4"/>
  <c r="AO26933" i="4"/>
  <c r="AO26974" i="4"/>
  <c r="AO26985" i="4"/>
  <c r="AO26987" i="4"/>
  <c r="AO26996" i="4"/>
  <c r="AO26997" i="4"/>
  <c r="AO26998" i="4"/>
  <c r="AO4324" i="4"/>
  <c r="AO27036" i="4"/>
  <c r="AO27037" i="4"/>
  <c r="AO27038" i="4"/>
  <c r="AO27039" i="4"/>
  <c r="AO27042" i="4"/>
  <c r="AO27043" i="4"/>
  <c r="AO27044" i="4"/>
  <c r="AO27052" i="4"/>
  <c r="AO27072" i="4"/>
  <c r="AO27073" i="4"/>
  <c r="AO27074" i="4"/>
  <c r="AO27078" i="4"/>
  <c r="AO27079" i="4"/>
  <c r="AO27086" i="4"/>
  <c r="AO27087" i="4"/>
  <c r="AO27088" i="4"/>
  <c r="AO27089" i="4"/>
  <c r="AO27090" i="4"/>
  <c r="AO27091" i="4"/>
  <c r="AO27092" i="4"/>
  <c r="AO27093" i="4"/>
  <c r="AO10255" i="4"/>
  <c r="AO27124" i="4"/>
  <c r="AO27125" i="4"/>
  <c r="AO27126" i="4"/>
  <c r="AO27127" i="4"/>
  <c r="AO27128" i="4"/>
  <c r="AO27129" i="4"/>
  <c r="AO27130" i="4"/>
  <c r="AO4358" i="4"/>
  <c r="AO4359" i="4"/>
  <c r="AO4360" i="4"/>
  <c r="AO4361" i="4"/>
  <c r="AO4362" i="4"/>
  <c r="AO4363" i="4"/>
  <c r="AO4364" i="4"/>
  <c r="AO4365" i="4"/>
  <c r="AO4367" i="4"/>
  <c r="AO4368" i="4"/>
  <c r="AO4369" i="4"/>
  <c r="AO4370" i="4"/>
  <c r="AO4371" i="4"/>
  <c r="AO4372" i="4"/>
  <c r="AO4373" i="4"/>
  <c r="AO27173" i="4"/>
  <c r="AO27174" i="4"/>
  <c r="AO27177" i="4"/>
  <c r="AO27178" i="4"/>
  <c r="AO27192" i="4"/>
  <c r="AO27193" i="4"/>
  <c r="AO27194" i="4"/>
  <c r="AO27195" i="4"/>
  <c r="AO27196" i="4"/>
  <c r="AO27197" i="4"/>
  <c r="AO27198" i="4"/>
  <c r="AO27199" i="4"/>
  <c r="AO27200" i="4"/>
  <c r="AO27201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23" i="4"/>
  <c r="AO27239" i="4"/>
  <c r="AO27240" i="4"/>
  <c r="AO27241" i="4"/>
  <c r="AO27260" i="4"/>
  <c r="AO27261" i="4"/>
  <c r="AO4403" i="4"/>
  <c r="AO4404" i="4"/>
  <c r="AO4406" i="4"/>
  <c r="AO4407" i="4"/>
  <c r="AO4408" i="4"/>
  <c r="AO4409" i="4"/>
  <c r="AO4410" i="4"/>
  <c r="AO10260" i="4"/>
  <c r="AO27267" i="4"/>
  <c r="AO27268" i="4"/>
  <c r="AO27275" i="4"/>
  <c r="AO27410" i="4"/>
  <c r="AO27411" i="4"/>
  <c r="AO27413" i="4"/>
  <c r="AO27414" i="4"/>
  <c r="AO27415" i="4"/>
  <c r="AO27416" i="4"/>
  <c r="AO27417" i="4"/>
  <c r="AO27419" i="4"/>
  <c r="AO27420" i="4"/>
  <c r="AO27427" i="4"/>
  <c r="AO27428" i="4"/>
  <c r="AO27439" i="4"/>
  <c r="AO27440" i="4"/>
  <c r="AO27441" i="4"/>
  <c r="AO27451" i="4"/>
  <c r="AO27452" i="4"/>
  <c r="AO27453" i="4"/>
  <c r="AO27467" i="4"/>
  <c r="AO27508" i="4"/>
  <c r="AO27509" i="4"/>
  <c r="AO27510" i="4"/>
  <c r="AO27511" i="4"/>
  <c r="AO27512" i="4"/>
  <c r="AO27513" i="4"/>
  <c r="AO27514" i="4"/>
  <c r="AO27515" i="4"/>
  <c r="AO27516" i="4"/>
  <c r="AO27518" i="4"/>
  <c r="AO27519" i="4"/>
  <c r="AO27520" i="4"/>
  <c r="AO27521" i="4"/>
  <c r="AO27522" i="4"/>
  <c r="AO27523" i="4"/>
  <c r="AO27524" i="4"/>
  <c r="AO27525" i="4"/>
  <c r="AO27526" i="4"/>
  <c r="AO4485" i="4"/>
  <c r="AO4486" i="4"/>
  <c r="AO4487" i="4"/>
  <c r="AO27535" i="4"/>
  <c r="AO27538" i="4"/>
  <c r="AO27633" i="4"/>
  <c r="AO27634" i="4"/>
  <c r="AO27640" i="4"/>
  <c r="AO27641" i="4"/>
  <c r="AO27642" i="4"/>
  <c r="AO4540" i="4"/>
  <c r="AO4541" i="4"/>
  <c r="AO4542" i="4"/>
  <c r="AO27660" i="4"/>
  <c r="AO27661" i="4"/>
  <c r="AO27663" i="4"/>
  <c r="AO27664" i="4"/>
  <c r="AO27677" i="4"/>
  <c r="AO27685" i="4"/>
  <c r="AO27686" i="4"/>
  <c r="AO27687" i="4"/>
  <c r="AO27688" i="4"/>
  <c r="AO27689" i="4"/>
  <c r="AO27690" i="4"/>
  <c r="AO27691" i="4"/>
  <c r="AO27723" i="4"/>
  <c r="AO27724" i="4"/>
  <c r="AO27725" i="4"/>
  <c r="AO27727" i="4"/>
  <c r="AO27728" i="4"/>
  <c r="AO27729" i="4"/>
  <c r="AO27730" i="4"/>
  <c r="AO27731" i="4"/>
  <c r="AO27732" i="4"/>
  <c r="AO27733" i="4"/>
  <c r="AO27734" i="4"/>
  <c r="AO4543" i="4"/>
  <c r="AO4544" i="4"/>
  <c r="AO4545" i="4"/>
  <c r="AO4549" i="4"/>
  <c r="AO4577" i="4"/>
  <c r="AO4578" i="4"/>
  <c r="AO10306" i="4"/>
  <c r="AO27756" i="4"/>
  <c r="AO27757" i="4"/>
  <c r="AO27758" i="4"/>
  <c r="AO27759" i="4"/>
  <c r="AO27760" i="4"/>
  <c r="AO10316" i="4"/>
  <c r="AO4588" i="4"/>
  <c r="AO4589" i="4"/>
  <c r="AO10317" i="4"/>
  <c r="AO10324" i="4"/>
  <c r="AO10325" i="4"/>
  <c r="AO4629" i="4"/>
  <c r="AO4630" i="4"/>
  <c r="AO4631" i="4"/>
  <c r="AO27895" i="4"/>
  <c r="AO27918" i="4"/>
  <c r="AO27919" i="4"/>
  <c r="AO27936" i="4"/>
  <c r="AO27942" i="4"/>
  <c r="AO27943" i="4"/>
  <c r="AO27944" i="4"/>
  <c r="AO27945" i="4"/>
  <c r="AO27946" i="4"/>
  <c r="AO27979" i="4"/>
  <c r="AO4656" i="4"/>
  <c r="AO4665" i="4"/>
  <c r="AO28104" i="4"/>
  <c r="AO28106" i="4"/>
  <c r="AO28110" i="4"/>
  <c r="AO28111" i="4"/>
  <c r="AO10348" i="4"/>
  <c r="AO28115" i="4"/>
  <c r="AO4693" i="4"/>
  <c r="AO28136" i="4"/>
  <c r="AO28173" i="4"/>
  <c r="AO28174" i="4"/>
  <c r="AO28177" i="4"/>
  <c r="AO28180" i="4"/>
  <c r="AO4712" i="4"/>
  <c r="AO10357" i="4"/>
  <c r="AO10358" i="4"/>
  <c r="AO4724" i="4"/>
  <c r="AO10360" i="4"/>
  <c r="AO4751" i="4"/>
  <c r="AO10361" i="4"/>
  <c r="AO4752" i="4"/>
  <c r="AO4753" i="4"/>
  <c r="AO28287" i="4"/>
  <c r="AO28298" i="4"/>
  <c r="AO10376" i="4"/>
  <c r="AO10377" i="4"/>
  <c r="AO4765" i="4"/>
  <c r="AO4766" i="4"/>
  <c r="AO4767" i="4"/>
  <c r="AO28310" i="4"/>
  <c r="AO28311" i="4"/>
  <c r="AO28312" i="4"/>
  <c r="AO28313" i="4"/>
  <c r="AO28314" i="4"/>
  <c r="AO28315" i="4"/>
  <c r="AO28316" i="4"/>
  <c r="AO28381" i="4"/>
  <c r="AO28382" i="4"/>
  <c r="AO28394" i="4"/>
  <c r="AO28395" i="4"/>
  <c r="AO28396" i="4"/>
  <c r="AO28397" i="4"/>
  <c r="AO28398" i="4"/>
  <c r="AO28399" i="4"/>
  <c r="AO28418" i="4"/>
  <c r="AO28419" i="4"/>
  <c r="AO28426" i="4"/>
  <c r="AO28427" i="4"/>
  <c r="AO28429" i="4"/>
  <c r="AO28430" i="4"/>
  <c r="AO28431" i="4"/>
  <c r="AO28432" i="4"/>
  <c r="AO28433" i="4"/>
  <c r="AO28434" i="4"/>
  <c r="AO28435" i="4"/>
  <c r="AO28444" i="4"/>
  <c r="AO28445" i="4"/>
  <c r="AO28446" i="4"/>
  <c r="AO28447" i="4"/>
  <c r="AO28448" i="4"/>
  <c r="AO28453" i="4"/>
  <c r="AO28489" i="4"/>
  <c r="AO28490" i="4"/>
  <c r="AO28491" i="4"/>
  <c r="AO28492" i="4"/>
  <c r="AO28493" i="4"/>
  <c r="AO28494" i="4"/>
  <c r="AO28497" i="4"/>
  <c r="AO28498" i="4"/>
  <c r="AO4788" i="4"/>
  <c r="AO4793" i="4"/>
  <c r="AO4794" i="4"/>
  <c r="AO4795" i="4"/>
  <c r="AO4796" i="4"/>
  <c r="AO4797" i="4"/>
  <c r="AO4798" i="4"/>
  <c r="AO4799" i="4"/>
  <c r="AO4801" i="4"/>
  <c r="AO4802" i="4"/>
  <c r="AO4803" i="4"/>
  <c r="AO4804" i="4"/>
  <c r="AO28514" i="4"/>
  <c r="AO28515" i="4"/>
  <c r="AO28516" i="4"/>
  <c r="AO2851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10383" i="4"/>
  <c r="AO10384" i="4"/>
  <c r="AO37096" i="4"/>
  <c r="AO4840" i="4"/>
  <c r="AO4841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7" i="4"/>
  <c r="AO28628" i="4"/>
  <c r="AO28629" i="4"/>
  <c r="AO28638" i="4"/>
  <c r="AO28639" i="4"/>
  <c r="AO28640" i="4"/>
  <c r="AO28641" i="4"/>
  <c r="AO28642" i="4"/>
  <c r="AO28643" i="4"/>
  <c r="AO28644" i="4"/>
  <c r="AO28646" i="4"/>
  <c r="AO28647" i="4"/>
  <c r="AO28648" i="4"/>
  <c r="AO28649" i="4"/>
  <c r="AO28651" i="4"/>
  <c r="AO28652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7" i="4"/>
  <c r="AO28668" i="4"/>
  <c r="AO28669" i="4"/>
  <c r="AO28670" i="4"/>
  <c r="AO28671" i="4"/>
  <c r="AO28676" i="4"/>
  <c r="AO28677" i="4"/>
  <c r="AO28678" i="4"/>
  <c r="AO28679" i="4"/>
  <c r="AO28680" i="4"/>
  <c r="AO28681" i="4"/>
  <c r="AO28682" i="4"/>
  <c r="AO28683" i="4"/>
  <c r="AO28684" i="4"/>
  <c r="AO28685" i="4"/>
  <c r="AO28688" i="4"/>
  <c r="AO28689" i="4"/>
  <c r="AO28711" i="4"/>
  <c r="AO28712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5" i="4"/>
  <c r="AO28796" i="4"/>
  <c r="AO28798" i="4"/>
  <c r="AO28799" i="4"/>
  <c r="AO28800" i="4"/>
  <c r="AO28801" i="4"/>
  <c r="AO28802" i="4"/>
  <c r="AO28804" i="4"/>
  <c r="AO28805" i="4"/>
  <c r="AO28806" i="4"/>
  <c r="AO28807" i="4"/>
  <c r="AO28808" i="4"/>
  <c r="AO28810" i="4"/>
  <c r="AO28811" i="4"/>
  <c r="AO28812" i="4"/>
  <c r="AO28814" i="4"/>
  <c r="AO28815" i="4"/>
  <c r="AO28816" i="4"/>
  <c r="AO28817" i="4"/>
  <c r="AO28818" i="4"/>
  <c r="AO28819" i="4"/>
  <c r="AO28820" i="4"/>
  <c r="AO28821" i="4"/>
  <c r="AO28840" i="4"/>
  <c r="AO28841" i="4"/>
  <c r="AO28842" i="4"/>
  <c r="AO28843" i="4"/>
  <c r="AO28844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99" i="4"/>
  <c r="AO28900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2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6" i="4"/>
  <c r="AO4907" i="4"/>
  <c r="AO29007" i="4"/>
  <c r="AO29008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6" i="4"/>
  <c r="AO4937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2" i="4"/>
  <c r="AO4953" i="4"/>
  <c r="AO4954" i="4"/>
  <c r="AO4955" i="4"/>
  <c r="AO4956" i="4"/>
  <c r="AO4957" i="4"/>
  <c r="AO4958" i="4"/>
  <c r="AO4959" i="4"/>
  <c r="AO4960" i="4"/>
  <c r="AO29012" i="4"/>
  <c r="AO29013" i="4"/>
  <c r="AO29014" i="4"/>
  <c r="AO4973" i="4"/>
  <c r="AO4974" i="4"/>
  <c r="AO4975" i="4"/>
  <c r="AO4976" i="4"/>
  <c r="AO4977" i="4"/>
  <c r="AO4978" i="4"/>
  <c r="AO29015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3" i="4"/>
  <c r="AO29034" i="4"/>
  <c r="AO29035" i="4"/>
  <c r="AO29036" i="4"/>
  <c r="AO29037" i="4"/>
  <c r="AO29042" i="4"/>
  <c r="AO29043" i="4"/>
  <c r="AO29044" i="4"/>
  <c r="AO29045" i="4"/>
  <c r="AO29046" i="4"/>
  <c r="AO29047" i="4"/>
  <c r="AO29048" i="4"/>
  <c r="AO29049" i="4"/>
  <c r="AO29050" i="4"/>
  <c r="AO10396" i="4"/>
  <c r="AO4983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10398" i="4"/>
  <c r="AO10399" i="4"/>
  <c r="AO10400" i="4"/>
  <c r="AO29053" i="4"/>
  <c r="AO29054" i="4"/>
  <c r="AO29055" i="4"/>
  <c r="AO29056" i="4"/>
  <c r="AO29057" i="4"/>
  <c r="AO29058" i="4"/>
  <c r="AO29059" i="4"/>
  <c r="AO29060" i="4"/>
  <c r="AO29063" i="4"/>
  <c r="AO29064" i="4"/>
  <c r="AO29065" i="4"/>
  <c r="AO29066" i="4"/>
  <c r="AO29068" i="4"/>
  <c r="AO10408" i="4"/>
  <c r="AO10409" i="4"/>
  <c r="AO10410" i="4"/>
  <c r="AO10411" i="4"/>
  <c r="AO10412" i="4"/>
  <c r="AO10413" i="4"/>
  <c r="AO29086" i="4"/>
  <c r="AO29087" i="4"/>
  <c r="AO29132" i="4"/>
  <c r="AO29133" i="4"/>
  <c r="AO29134" i="4"/>
  <c r="AO29135" i="4"/>
  <c r="AO29138" i="4"/>
  <c r="AO29154" i="4"/>
  <c r="AO29195" i="4"/>
  <c r="AO29232" i="4"/>
  <c r="AO5040" i="4"/>
  <c r="AO5041" i="4"/>
  <c r="AO5042" i="4"/>
  <c r="AO5043" i="4"/>
  <c r="AO29244" i="4"/>
  <c r="AO29245" i="4"/>
  <c r="AO29246" i="4"/>
  <c r="AO29267" i="4"/>
  <c r="AO29366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66" i="4"/>
  <c r="AO29468" i="4"/>
  <c r="AO29469" i="4"/>
  <c r="AO29470" i="4"/>
  <c r="AO29471" i="4"/>
  <c r="AO29472" i="4"/>
  <c r="AO29513" i="4"/>
  <c r="AO29514" i="4"/>
  <c r="AO29515" i="4"/>
  <c r="AO5065" i="4"/>
  <c r="AO5066" i="4"/>
  <c r="AO5068" i="4"/>
  <c r="AO5070" i="4"/>
  <c r="AO5071" i="4"/>
  <c r="AO5072" i="4"/>
  <c r="AO5073" i="4"/>
  <c r="AO5074" i="4"/>
  <c r="AO5075" i="4"/>
  <c r="AO10440" i="4"/>
  <c r="AO10441" i="4"/>
  <c r="AO10442" i="4"/>
  <c r="AO10443" i="4"/>
  <c r="AO10444" i="4"/>
  <c r="AO10445" i="4"/>
  <c r="AO29590" i="4"/>
  <c r="AO29612" i="4"/>
  <c r="AO29613" i="4"/>
  <c r="AO29614" i="4"/>
  <c r="AO29615" i="4"/>
  <c r="AO29616" i="4"/>
  <c r="AO29617" i="4"/>
  <c r="AO29618" i="4"/>
  <c r="AO29619" i="4"/>
  <c r="AO29620" i="4"/>
  <c r="AO29621" i="4"/>
  <c r="AO29633" i="4"/>
  <c r="AO5147" i="4"/>
  <c r="AO29637" i="4"/>
  <c r="AO29638" i="4"/>
  <c r="AO29639" i="4"/>
  <c r="AO29657" i="4"/>
  <c r="AO5153" i="4"/>
  <c r="AO10452" i="4"/>
  <c r="AO5156" i="4"/>
  <c r="AO10454" i="4"/>
  <c r="AO5165" i="4"/>
  <c r="AO5166" i="4"/>
  <c r="AO5167" i="4"/>
  <c r="AO10455" i="4"/>
  <c r="AO10456" i="4"/>
  <c r="AO10457" i="4"/>
  <c r="AO10475" i="4"/>
  <c r="AO10476" i="4"/>
  <c r="AO10478" i="4"/>
  <c r="AO10479" i="4"/>
  <c r="AO10480" i="4"/>
  <c r="AO10481" i="4"/>
  <c r="AO29715" i="4"/>
  <c r="AO29720" i="4"/>
  <c r="AO29722" i="4"/>
  <c r="AO29723" i="4"/>
  <c r="AO29725" i="4"/>
  <c r="AO29726" i="4"/>
  <c r="AO29727" i="4"/>
  <c r="AO29732" i="4"/>
  <c r="AO29747" i="4"/>
  <c r="AO29754" i="4"/>
  <c r="AO29755" i="4"/>
  <c r="AO29774" i="4"/>
  <c r="AO29775" i="4"/>
  <c r="AO29781" i="4"/>
  <c r="AO29783" i="4"/>
  <c r="AO29841" i="4"/>
  <c r="AO29843" i="4"/>
  <c r="AO29844" i="4"/>
  <c r="AO29870" i="4"/>
  <c r="AO29871" i="4"/>
  <c r="AO29875" i="4"/>
  <c r="AO29876" i="4"/>
  <c r="AO29877" i="4"/>
  <c r="AO29878" i="4"/>
  <c r="AO29886" i="4"/>
  <c r="AO29887" i="4"/>
  <c r="AO29916" i="4"/>
  <c r="AO5259" i="4"/>
  <c r="AO5260" i="4"/>
  <c r="AO5261" i="4"/>
  <c r="AO10506" i="4"/>
  <c r="AO10508" i="4"/>
  <c r="AO5346" i="4"/>
  <c r="AO5350" i="4"/>
  <c r="AO5351" i="4"/>
  <c r="AO37186" i="4"/>
  <c r="AO37187" i="4"/>
  <c r="AO30085" i="4"/>
  <c r="AO30086" i="4"/>
  <c r="AO30088" i="4"/>
  <c r="AO30089" i="4"/>
  <c r="AO30090" i="4"/>
  <c r="AO30091" i="4"/>
  <c r="AO30116" i="4"/>
  <c r="AO30117" i="4"/>
  <c r="AO5354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5" i="4"/>
  <c r="AO30156" i="4"/>
  <c r="AO30157" i="4"/>
  <c r="AO30158" i="4"/>
  <c r="AO5362" i="4"/>
  <c r="AO5363" i="4"/>
  <c r="AO5364" i="4"/>
  <c r="AO5365" i="4"/>
  <c r="AO5366" i="4"/>
  <c r="AO10512" i="4"/>
  <c r="AO5367" i="4"/>
  <c r="AO30192" i="4"/>
  <c r="AO30193" i="4"/>
  <c r="AO30194" i="4"/>
  <c r="AO30195" i="4"/>
  <c r="AO30197" i="4"/>
  <c r="AO30198" i="4"/>
  <c r="AO30201" i="4"/>
  <c r="AO30204" i="4"/>
  <c r="AO37188" i="4"/>
  <c r="AO37189" i="4"/>
  <c r="AO5392" i="4"/>
  <c r="AO5393" i="4"/>
  <c r="AO5394" i="4"/>
  <c r="AO5395" i="4"/>
  <c r="AO30242" i="4"/>
  <c r="AO30243" i="4"/>
  <c r="AO30244" i="4"/>
  <c r="AO30259" i="4"/>
  <c r="AO30260" i="4"/>
  <c r="AO30261" i="4"/>
  <c r="AO30262" i="4"/>
  <c r="AO30263" i="4"/>
  <c r="AO5401" i="4"/>
  <c r="AO30283" i="4"/>
  <c r="AO30292" i="4"/>
  <c r="AO30293" i="4"/>
  <c r="AO30294" i="4"/>
  <c r="AO30299" i="4"/>
  <c r="AO30302" i="4"/>
  <c r="AO30303" i="4"/>
  <c r="AO30323" i="4"/>
  <c r="AO5489" i="4"/>
  <c r="AO5490" i="4"/>
  <c r="AO5491" i="4"/>
  <c r="AO30397" i="4"/>
  <c r="AO30403" i="4"/>
  <c r="AO30404" i="4"/>
  <c r="AO30405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1" i="4"/>
  <c r="AO30425" i="4"/>
  <c r="AO30426" i="4"/>
  <c r="AO30427" i="4"/>
  <c r="AO5502" i="4"/>
  <c r="AO5503" i="4"/>
  <c r="AO5508" i="4"/>
  <c r="AO5509" i="4"/>
  <c r="AO5511" i="4"/>
  <c r="AO30470" i="4"/>
  <c r="AO30471" i="4"/>
  <c r="AO30472" i="4"/>
  <c r="AO10557" i="4"/>
  <c r="AO30512" i="4"/>
  <c r="AO30513" i="4"/>
  <c r="AO30514" i="4"/>
  <c r="AO30515" i="4"/>
  <c r="AO30535" i="4"/>
  <c r="AO30536" i="4"/>
  <c r="AO30546" i="4"/>
  <c r="AO30552" i="4"/>
  <c r="AO30559" i="4"/>
  <c r="AO5572" i="4"/>
  <c r="AO5573" i="4"/>
  <c r="AO5579" i="4"/>
  <c r="AO5581" i="4"/>
  <c r="AO5582" i="4"/>
  <c r="AO10568" i="4"/>
  <c r="AO10569" i="4"/>
  <c r="AO30567" i="4"/>
  <c r="AO30568" i="4"/>
  <c r="AO5587" i="4"/>
  <c r="AO5588" i="4"/>
  <c r="AO30620" i="4"/>
  <c r="AO30623" i="4"/>
  <c r="AO30625" i="4"/>
  <c r="AO30626" i="4"/>
  <c r="AO30628" i="4"/>
  <c r="AO30636" i="4"/>
  <c r="AO30637" i="4"/>
  <c r="AO30638" i="4"/>
  <c r="AO30639" i="4"/>
  <c r="AO30640" i="4"/>
  <c r="AO30641" i="4"/>
  <c r="AO30642" i="4"/>
  <c r="AO30643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9" i="4"/>
  <c r="AO30682" i="4"/>
  <c r="AO30683" i="4"/>
  <c r="AO30684" i="4"/>
  <c r="AO30685" i="4"/>
  <c r="AO30687" i="4"/>
  <c r="AO30693" i="4"/>
  <c r="AO30694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2" i="4"/>
  <c r="AO5623" i="4"/>
  <c r="AO5626" i="4"/>
  <c r="AO5627" i="4"/>
  <c r="AO30698" i="4"/>
  <c r="AO30699" i="4"/>
  <c r="AO30700" i="4"/>
  <c r="AO30701" i="4"/>
  <c r="AO30702" i="4"/>
  <c r="AO30703" i="4"/>
  <c r="AO30704" i="4"/>
  <c r="AO5631" i="4"/>
  <c r="AO30713" i="4"/>
  <c r="AO30714" i="4"/>
  <c r="AO30718" i="4"/>
  <c r="AO30719" i="4"/>
  <c r="AO30720" i="4"/>
  <c r="AO30721" i="4"/>
  <c r="AO10583" i="4"/>
  <c r="AO10584" i="4"/>
  <c r="AO10585" i="4"/>
  <c r="AO10586" i="4"/>
  <c r="AO10587" i="4"/>
  <c r="AO10589" i="4"/>
  <c r="AO30762" i="4"/>
  <c r="AO30763" i="4"/>
  <c r="AO30766" i="4"/>
  <c r="AO30767" i="4"/>
  <c r="AO30770" i="4"/>
  <c r="AO30771" i="4"/>
  <c r="AO30772" i="4"/>
  <c r="AO30773" i="4"/>
  <c r="AO30774" i="4"/>
  <c r="AO30776" i="4"/>
  <c r="AO30777" i="4"/>
  <c r="AO30778" i="4"/>
  <c r="AO5663" i="4"/>
  <c r="AO5664" i="4"/>
  <c r="AO5665" i="4"/>
  <c r="AO5666" i="4"/>
  <c r="AO5667" i="4"/>
  <c r="AO5668" i="4"/>
  <c r="AO5669" i="4"/>
  <c r="AO5670" i="4"/>
  <c r="AO5671" i="4"/>
  <c r="AO5672" i="4"/>
  <c r="AO5674" i="4"/>
  <c r="AO5675" i="4"/>
  <c r="AO30799" i="4"/>
  <c r="AO30800" i="4"/>
  <c r="AO30802" i="4"/>
  <c r="AO30803" i="4"/>
  <c r="AO30804" i="4"/>
  <c r="AO30805" i="4"/>
  <c r="AO30806" i="4"/>
  <c r="AO5704" i="4"/>
  <c r="AO30850" i="4"/>
  <c r="AO30851" i="4"/>
  <c r="AO30855" i="4"/>
  <c r="AO30860" i="4"/>
  <c r="AO30861" i="4"/>
  <c r="AO30862" i="4"/>
  <c r="AO30863" i="4"/>
  <c r="AO30864" i="4"/>
  <c r="AO30865" i="4"/>
  <c r="AO30866" i="4"/>
  <c r="AO30867" i="4"/>
  <c r="AO30868" i="4"/>
  <c r="AO30871" i="4"/>
  <c r="AO30872" i="4"/>
  <c r="AO30877" i="4"/>
  <c r="AO30878" i="4"/>
  <c r="AO30895" i="4"/>
  <c r="AO5712" i="4"/>
  <c r="AO5713" i="4"/>
  <c r="AO5714" i="4"/>
  <c r="AO5715" i="4"/>
  <c r="AO30900" i="4"/>
  <c r="AO30901" i="4"/>
  <c r="AO30902" i="4"/>
  <c r="AO30903" i="4"/>
  <c r="AO30909" i="4"/>
  <c r="AO30910" i="4"/>
  <c r="AO30940" i="4"/>
  <c r="AO30946" i="4"/>
  <c r="AO30949" i="4"/>
  <c r="AO30950" i="4"/>
  <c r="AO30951" i="4"/>
  <c r="AO30952" i="4"/>
  <c r="AO30953" i="4"/>
  <c r="AO30954" i="4"/>
  <c r="AO30955" i="4"/>
  <c r="AO30956" i="4"/>
  <c r="AO30963" i="4"/>
  <c r="AO30964" i="4"/>
  <c r="AO30965" i="4"/>
  <c r="AO5767" i="4"/>
  <c r="AO5768" i="4"/>
  <c r="AO5769" i="4"/>
  <c r="AO30968" i="4"/>
  <c r="AO30969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23" i="4"/>
  <c r="AO31025" i="4"/>
  <c r="AO31026" i="4"/>
  <c r="AO31027" i="4"/>
  <c r="AO31028" i="4"/>
  <c r="AO5843" i="4"/>
  <c r="AO5844" i="4"/>
  <c r="AO5845" i="4"/>
  <c r="AO31099" i="4"/>
  <c r="AO31100" i="4"/>
  <c r="AO31101" i="4"/>
  <c r="AO31102" i="4"/>
  <c r="AO31103" i="4"/>
  <c r="AO31104" i="4"/>
  <c r="AO31105" i="4"/>
  <c r="AO31106" i="4"/>
  <c r="AO31115" i="4"/>
  <c r="AO31116" i="4"/>
  <c r="AO31131" i="4"/>
  <c r="AO5857" i="4"/>
  <c r="AO5858" i="4"/>
  <c r="AO31136" i="4"/>
  <c r="AO31163" i="4"/>
  <c r="AO31184" i="4"/>
  <c r="AO31185" i="4"/>
  <c r="AO31188" i="4"/>
  <c r="AO31194" i="4"/>
  <c r="AO31195" i="4"/>
  <c r="AO31204" i="4"/>
  <c r="AO31205" i="4"/>
  <c r="AO10649" i="4"/>
  <c r="AO10650" i="4"/>
  <c r="AO10651" i="4"/>
  <c r="AO10652" i="4"/>
  <c r="AO5905" i="4"/>
  <c r="AO37248" i="4"/>
  <c r="AO37249" i="4"/>
  <c r="AO37250" i="4"/>
  <c r="AO37251" i="4"/>
  <c r="AO37252" i="4"/>
  <c r="AO37253" i="4"/>
  <c r="AO37254" i="4"/>
  <c r="AO31239" i="4"/>
  <c r="AO31253" i="4"/>
  <c r="AO31254" i="4"/>
  <c r="AO31257" i="4"/>
  <c r="AO31258" i="4"/>
  <c r="AO31259" i="4"/>
  <c r="AO10661" i="4"/>
  <c r="AO10662" i="4"/>
  <c r="AO10663" i="4"/>
  <c r="AO5955" i="4"/>
  <c r="AO31266" i="4"/>
  <c r="AO31267" i="4"/>
  <c r="AO31268" i="4"/>
  <c r="AO31269" i="4"/>
  <c r="AO31270" i="4"/>
  <c r="AO31271" i="4"/>
  <c r="AO31272" i="4"/>
  <c r="AO31302" i="4"/>
  <c r="AO31303" i="4"/>
  <c r="AO31304" i="4"/>
  <c r="AO31313" i="4"/>
  <c r="AO31314" i="4"/>
  <c r="AO31315" i="4"/>
  <c r="AO31316" i="4"/>
  <c r="AO31317" i="4"/>
  <c r="AO31335" i="4"/>
  <c r="AO31336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7" i="4"/>
  <c r="AO31358" i="4"/>
  <c r="AO5986" i="4"/>
  <c r="AO5987" i="4"/>
  <c r="AO31403" i="4"/>
  <c r="AO31404" i="4"/>
  <c r="AO31427" i="4"/>
  <c r="AO6027" i="4"/>
  <c r="AO6028" i="4"/>
  <c r="AO6030" i="4"/>
  <c r="AO6031" i="4"/>
  <c r="AO6032" i="4"/>
  <c r="AO6033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90" i="4"/>
  <c r="AO10691" i="4"/>
  <c r="AO10692" i="4"/>
  <c r="AO10693" i="4"/>
  <c r="AO6034" i="4"/>
  <c r="AO6035" i="4"/>
  <c r="AO6036" i="4"/>
  <c r="AO6037" i="4"/>
  <c r="AO6038" i="4"/>
  <c r="AO6039" i="4"/>
  <c r="AO31448" i="4"/>
  <c r="AO31464" i="4"/>
  <c r="AO31465" i="4"/>
  <c r="AO31466" i="4"/>
  <c r="AO31467" i="4"/>
  <c r="AO31468" i="4"/>
  <c r="AO31473" i="4"/>
  <c r="AO31474" i="4"/>
  <c r="AO31475" i="4"/>
  <c r="AO10695" i="4"/>
  <c r="AO10696" i="4"/>
  <c r="AO31510" i="4"/>
  <c r="AO31515" i="4"/>
  <c r="AO6095" i="4"/>
  <c r="AO6096" i="4"/>
  <c r="AO6097" i="4"/>
  <c r="AO6098" i="4"/>
  <c r="AO6099" i="4"/>
  <c r="AO6100" i="4"/>
  <c r="AO6101" i="4"/>
  <c r="AO6102" i="4"/>
  <c r="AO31549" i="4"/>
  <c r="AO31550" i="4"/>
  <c r="AO31551" i="4"/>
  <c r="AO31558" i="4"/>
  <c r="AO31559" i="4"/>
  <c r="AO31561" i="4"/>
  <c r="AO31566" i="4"/>
  <c r="AO31567" i="4"/>
  <c r="AO31568" i="4"/>
  <c r="AO31569" i="4"/>
  <c r="AO31570" i="4"/>
  <c r="AO31571" i="4"/>
  <c r="AO31572" i="4"/>
  <c r="AO31573" i="4"/>
  <c r="AO6222" i="4"/>
  <c r="AO6223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9" i="4"/>
  <c r="AO31670" i="4"/>
  <c r="AO31671" i="4"/>
  <c r="AO31672" i="4"/>
  <c r="AO6224" i="4"/>
  <c r="AO31677" i="4"/>
  <c r="AO31679" i="4"/>
  <c r="AO31680" i="4"/>
  <c r="AO31681" i="4"/>
  <c r="AO31682" i="4"/>
  <c r="AO31683" i="4"/>
  <c r="AO31686" i="4"/>
  <c r="AO31699" i="4"/>
  <c r="AO31700" i="4"/>
  <c r="AO31710" i="4"/>
  <c r="AO31712" i="4"/>
  <c r="AO31713" i="4"/>
  <c r="AO31714" i="4"/>
  <c r="AO31715" i="4"/>
  <c r="AO31716" i="4"/>
  <c r="AO31717" i="4"/>
  <c r="AO31718" i="4"/>
  <c r="AO6233" i="4"/>
  <c r="AO31740" i="4"/>
  <c r="AO31742" i="4"/>
  <c r="AO31772" i="4"/>
  <c r="AO6244" i="4"/>
  <c r="AO10716" i="4"/>
  <c r="AO10717" i="4"/>
  <c r="AO10718" i="4"/>
  <c r="AO31782" i="4"/>
  <c r="AO31783" i="4"/>
  <c r="AO31788" i="4"/>
  <c r="AO31789" i="4"/>
  <c r="AO31790" i="4"/>
  <c r="AO31791" i="4"/>
  <c r="AO31792" i="4"/>
  <c r="AO31793" i="4"/>
  <c r="AO31794" i="4"/>
  <c r="AO31795" i="4"/>
  <c r="AO31797" i="4"/>
  <c r="AO31798" i="4"/>
  <c r="AO31799" i="4"/>
  <c r="AO31800" i="4"/>
  <c r="AO31804" i="4"/>
  <c r="AO31805" i="4"/>
  <c r="AO31806" i="4"/>
  <c r="AO31807" i="4"/>
  <c r="AO31808" i="4"/>
  <c r="AO31809" i="4"/>
  <c r="AO31810" i="4"/>
  <c r="AO31811" i="4"/>
  <c r="AO31813" i="4"/>
  <c r="AO31814" i="4"/>
  <c r="AO31815" i="4"/>
  <c r="AO31816" i="4"/>
  <c r="AO31817" i="4"/>
  <c r="AO31824" i="4"/>
  <c r="AO6257" i="4"/>
  <c r="AO6258" i="4"/>
  <c r="AO6259" i="4"/>
  <c r="AO31831" i="4"/>
  <c r="AO31832" i="4"/>
  <c r="AO31833" i="4"/>
  <c r="AO31834" i="4"/>
  <c r="AO31835" i="4"/>
  <c r="AO10732" i="4"/>
  <c r="AO10734" i="4"/>
  <c r="AO10735" i="4"/>
  <c r="AO37275" i="4"/>
  <c r="AO31892" i="4"/>
  <c r="AO31902" i="4"/>
  <c r="AO31903" i="4"/>
  <c r="AO31904" i="4"/>
  <c r="AO31905" i="4"/>
  <c r="AO31906" i="4"/>
  <c r="AO31910" i="4"/>
  <c r="AO31911" i="4"/>
  <c r="AO31918" i="4"/>
  <c r="AO31922" i="4"/>
  <c r="AO31923" i="4"/>
  <c r="AO37315" i="4"/>
  <c r="AO6276" i="4"/>
  <c r="AO31949" i="4"/>
  <c r="AO31950" i="4"/>
  <c r="AO31951" i="4"/>
  <c r="AO31952" i="4"/>
  <c r="AO31954" i="4"/>
  <c r="AO31955" i="4"/>
  <c r="AO31956" i="4"/>
  <c r="AO31957" i="4"/>
  <c r="AO31958" i="4"/>
  <c r="AO31959" i="4"/>
  <c r="AO31960" i="4"/>
  <c r="AO31961" i="4"/>
  <c r="AO31962" i="4"/>
  <c r="AO6282" i="4"/>
  <c r="AO6283" i="4"/>
  <c r="AO6284" i="4"/>
  <c r="AO31963" i="4"/>
  <c r="AO31965" i="4"/>
  <c r="AO31967" i="4"/>
  <c r="AO31968" i="4"/>
  <c r="AO31975" i="4"/>
  <c r="AO31976" i="4"/>
  <c r="AO6305" i="4"/>
  <c r="AO6306" i="4"/>
  <c r="AO6307" i="4"/>
  <c r="AO6308" i="4"/>
  <c r="AO6309" i="4"/>
  <c r="AO31977" i="4"/>
  <c r="AO31978" i="4"/>
  <c r="AO31979" i="4"/>
  <c r="AO31980" i="4"/>
  <c r="AO31981" i="4"/>
  <c r="AO31982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7" i="4"/>
  <c r="AO10828" i="4"/>
  <c r="AO10829" i="4"/>
  <c r="AO10830" i="4"/>
  <c r="AO10831" i="4"/>
  <c r="AO10832" i="4"/>
  <c r="AO10833" i="4"/>
  <c r="AO10834" i="4"/>
  <c r="AO31996" i="4"/>
  <c r="AO31997" i="4"/>
  <c r="AO32005" i="4"/>
  <c r="AO32006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2" i="4"/>
  <c r="AO32024" i="4"/>
  <c r="AO32025" i="4"/>
  <c r="AO32026" i="4"/>
  <c r="AO32027" i="4"/>
  <c r="AO32028" i="4"/>
  <c r="AO32029" i="4"/>
  <c r="AO32030" i="4"/>
  <c r="AO32031" i="4"/>
  <c r="AO32032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6320" i="4"/>
  <c r="AO6321" i="4"/>
  <c r="AO6322" i="4"/>
  <c r="AO6323" i="4"/>
  <c r="AO6325" i="4"/>
  <c r="AO6326" i="4"/>
  <c r="AO6327" i="4"/>
  <c r="AO6328" i="4"/>
  <c r="AO6329" i="4"/>
  <c r="AO3221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5" i="4"/>
  <c r="AO32326" i="4"/>
  <c r="AO32327" i="4"/>
  <c r="AO6611" i="4"/>
  <c r="AO6612" i="4"/>
  <c r="AO6613" i="4"/>
  <c r="AO32328" i="4"/>
  <c r="AO32329" i="4"/>
  <c r="AO32330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32340" i="4"/>
  <c r="AO37356" i="4"/>
  <c r="AO37357" i="4"/>
  <c r="AO32342" i="4"/>
  <c r="AO32343" i="4"/>
  <c r="AO32346" i="4"/>
  <c r="AO32347" i="4"/>
  <c r="AO32348" i="4"/>
  <c r="AO32349" i="4"/>
  <c r="AO32350" i="4"/>
  <c r="AO32351" i="4"/>
  <c r="AO32352" i="4"/>
  <c r="AO6649" i="4"/>
  <c r="AO6650" i="4"/>
  <c r="AO32357" i="4"/>
  <c r="AO6651" i="4"/>
  <c r="AO32369" i="4"/>
  <c r="AO32377" i="4"/>
  <c r="AO32378" i="4"/>
  <c r="AO32379" i="4"/>
  <c r="AO32383" i="4"/>
  <c r="AO32384" i="4"/>
  <c r="AO32385" i="4"/>
  <c r="AO32386" i="4"/>
  <c r="AO32387" i="4"/>
  <c r="AO32388" i="4"/>
  <c r="AO32389" i="4"/>
  <c r="AO32390" i="4"/>
  <c r="AO32392" i="4"/>
  <c r="AO32393" i="4"/>
  <c r="AO32394" i="4"/>
  <c r="AO32395" i="4"/>
  <c r="AO6663" i="4"/>
  <c r="AO6664" i="4"/>
  <c r="AO666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5" i="4"/>
  <c r="AO10853" i="4"/>
  <c r="AO10854" i="4"/>
  <c r="AO10855" i="4"/>
  <c r="AO10856" i="4"/>
  <c r="AO10857" i="4"/>
  <c r="AO10858" i="4"/>
  <c r="AO6666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32426" i="4"/>
  <c r="AO6667" i="4"/>
  <c r="AO11023" i="4"/>
  <c r="AO11024" i="4"/>
  <c r="AO11025" i="4"/>
  <c r="AO37358" i="4"/>
  <c r="AO32456" i="4"/>
  <c r="AO32457" i="4"/>
  <c r="AO6668" i="4"/>
  <c r="AO32458" i="4"/>
  <c r="AO32459" i="4"/>
  <c r="AO32460" i="4"/>
  <c r="AO32461" i="4"/>
  <c r="AO32462" i="4"/>
  <c r="AO32463" i="4"/>
  <c r="AO32464" i="4"/>
  <c r="AO32466" i="4"/>
  <c r="AO32467" i="4"/>
  <c r="AO6669" i="4"/>
  <c r="AO6670" i="4"/>
  <c r="AO32468" i="4"/>
  <c r="AO32471" i="4"/>
  <c r="AO32479" i="4"/>
  <c r="AO11027" i="4"/>
  <c r="AO32491" i="4"/>
  <c r="AO32492" i="4"/>
  <c r="AO32493" i="4"/>
  <c r="AO32494" i="4"/>
  <c r="AO32495" i="4"/>
  <c r="AO32502" i="4"/>
  <c r="AO32503" i="4"/>
  <c r="AO32508" i="4"/>
  <c r="AO32511" i="4"/>
  <c r="AO32512" i="4"/>
  <c r="AO32513" i="4"/>
  <c r="AO32514" i="4"/>
  <c r="AO32515" i="4"/>
  <c r="AO32516" i="4"/>
  <c r="AO32517" i="4"/>
  <c r="AO6682" i="4"/>
  <c r="AO32522" i="4"/>
  <c r="AO6689" i="4"/>
  <c r="AO6690" i="4"/>
  <c r="AO6691" i="4"/>
  <c r="AO6692" i="4"/>
  <c r="AO6693" i="4"/>
  <c r="AO32547" i="4"/>
  <c r="AO32548" i="4"/>
  <c r="AO32549" i="4"/>
  <c r="AO32550" i="4"/>
  <c r="AO32551" i="4"/>
  <c r="AO6696" i="4"/>
  <c r="AO6697" i="4"/>
  <c r="AO6698" i="4"/>
  <c r="AO32552" i="4"/>
  <c r="AO6699" i="4"/>
  <c r="AO6700" i="4"/>
  <c r="AO32553" i="4"/>
  <c r="AO32560" i="4"/>
  <c r="AO32561" i="4"/>
  <c r="AO32563" i="4"/>
  <c r="AO32564" i="4"/>
  <c r="AO32565" i="4"/>
  <c r="AO32566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6" i="4"/>
  <c r="AO37387" i="4"/>
  <c r="AO37388" i="4"/>
  <c r="AO37389" i="4"/>
  <c r="AO37390" i="4"/>
  <c r="AO37391" i="4"/>
  <c r="AO37392" i="4"/>
  <c r="AO37394" i="4"/>
  <c r="AO37395" i="4"/>
  <c r="AO37396" i="4"/>
  <c r="AO37397" i="4"/>
  <c r="AO37398" i="4"/>
  <c r="AO37399" i="4"/>
  <c r="AO37400" i="4"/>
  <c r="AO37402" i="4"/>
  <c r="AO37403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6701" i="4"/>
  <c r="AO6703" i="4"/>
  <c r="AO6704" i="4"/>
  <c r="AO6705" i="4"/>
  <c r="AO32579" i="4"/>
  <c r="AO32580" i="4"/>
  <c r="AO32581" i="4"/>
  <c r="AO32582" i="4"/>
  <c r="AO32584" i="4"/>
  <c r="AO32585" i="4"/>
  <c r="AO32586" i="4"/>
  <c r="AO11042" i="4"/>
  <c r="AO11043" i="4"/>
  <c r="AO11044" i="4"/>
  <c r="AO11045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32587" i="4"/>
  <c r="AO32588" i="4"/>
  <c r="AO32589" i="4"/>
  <c r="AO32590" i="4"/>
  <c r="AO32591" i="4"/>
  <c r="AO32592" i="4"/>
  <c r="AO6706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32594" i="4"/>
  <c r="AO32595" i="4"/>
  <c r="AO32596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2599" i="4"/>
  <c r="AO32600" i="4"/>
  <c r="AO32601" i="4"/>
  <c r="AO32602" i="4"/>
  <c r="AO32603" i="4"/>
  <c r="AO32604" i="4"/>
  <c r="AO32605" i="4"/>
  <c r="AO32606" i="4"/>
  <c r="AO32608" i="4"/>
  <c r="AO32609" i="4"/>
  <c r="AO32611" i="4"/>
  <c r="AO32612" i="4"/>
  <c r="AO32613" i="4"/>
  <c r="AO32614" i="4"/>
  <c r="AO32615" i="4"/>
  <c r="AO32616" i="4"/>
  <c r="AO32617" i="4"/>
  <c r="AO32618" i="4"/>
  <c r="AO32619" i="4"/>
  <c r="AO32639" i="4"/>
  <c r="AO32640" i="4"/>
  <c r="AO32641" i="4"/>
  <c r="AO32642" i="4"/>
  <c r="AO32643" i="4"/>
  <c r="AO32644" i="4"/>
  <c r="AO32645" i="4"/>
  <c r="AO32646" i="4"/>
  <c r="AO32647" i="4"/>
  <c r="AO32648" i="4"/>
  <c r="AO6711" i="4"/>
  <c r="AO11572" i="4"/>
  <c r="AO32649" i="4"/>
  <c r="AO32650" i="4"/>
  <c r="AO37460" i="4"/>
  <c r="AO37461" i="4"/>
  <c r="AO37462" i="4"/>
  <c r="AO37463" i="4"/>
  <c r="AO32687" i="4"/>
  <c r="AO32688" i="4"/>
  <c r="AO32689" i="4"/>
  <c r="AO6776" i="4"/>
  <c r="AO6777" i="4"/>
  <c r="AO6778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2691" i="4"/>
  <c r="AO32692" i="4"/>
  <c r="AO32695" i="4"/>
  <c r="AO32696" i="4"/>
  <c r="AO32697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2698" i="4"/>
  <c r="AO32699" i="4"/>
  <c r="AO32700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7" i="4"/>
  <c r="AO37558" i="4"/>
  <c r="AO37559" i="4"/>
  <c r="AO37560" i="4"/>
  <c r="AO37561" i="4"/>
  <c r="AO6781" i="4"/>
  <c r="AO6782" i="4"/>
  <c r="AO6783" i="4"/>
  <c r="AO37562" i="4"/>
  <c r="AO37563" i="4"/>
  <c r="AO32705" i="4"/>
  <c r="AO37564" i="4"/>
  <c r="AO3756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6784" i="4"/>
  <c r="AO6785" i="4"/>
  <c r="AO6786" i="4"/>
  <c r="AO6787" i="4"/>
  <c r="AO678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9" i="4"/>
  <c r="AO7110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7111" i="4"/>
  <c r="AO32827" i="4"/>
  <c r="AO32828" i="4"/>
  <c r="AO32829" i="4"/>
  <c r="AO32830" i="4"/>
  <c r="AO32831" i="4"/>
  <c r="AO32832" i="4"/>
  <c r="AO32833" i="4"/>
  <c r="AO32834" i="4"/>
  <c r="AO32835" i="4"/>
  <c r="AO32836" i="4"/>
  <c r="AO7112" i="4"/>
  <c r="AO7113" i="4"/>
  <c r="AO7114" i="4"/>
  <c r="AO7115" i="4"/>
  <c r="AO7116" i="4"/>
  <c r="AO7117" i="4"/>
  <c r="AO7118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2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8" i="4"/>
  <c r="AO32869" i="4"/>
  <c r="AO32870" i="4"/>
  <c r="AO32871" i="4"/>
  <c r="AO32872" i="4"/>
  <c r="AO32873" i="4"/>
  <c r="AO32874" i="4"/>
  <c r="AO32875" i="4"/>
  <c r="AO7313" i="4"/>
  <c r="AO7314" i="4"/>
  <c r="AO32876" i="4"/>
  <c r="AO7315" i="4"/>
  <c r="AO7316" i="4"/>
  <c r="AO32877" i="4"/>
  <c r="AO32878" i="4"/>
  <c r="AO32879" i="4"/>
  <c r="AO32880" i="4"/>
  <c r="AO32881" i="4"/>
  <c r="AO7317" i="4"/>
  <c r="AO7318" i="4"/>
  <c r="AO7319" i="4"/>
  <c r="AO7320" i="4"/>
  <c r="AO37566" i="4"/>
  <c r="AO37567" i="4"/>
  <c r="AO37568" i="4"/>
  <c r="AO37569" i="4"/>
  <c r="AO37570" i="4"/>
  <c r="AO37571" i="4"/>
  <c r="AO37572" i="4"/>
  <c r="AO37573" i="4"/>
  <c r="AO37574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2882" i="4"/>
  <c r="AO32883" i="4"/>
  <c r="AO32884" i="4"/>
  <c r="AO32885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1" i="4"/>
  <c r="AO32952" i="4"/>
  <c r="AO32953" i="4"/>
  <c r="AO32954" i="4"/>
  <c r="AO32955" i="4"/>
  <c r="AO32956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9" i="4"/>
  <c r="AO34010" i="4"/>
  <c r="AO34011" i="4"/>
  <c r="AO34012" i="4"/>
  <c r="AO34013" i="4"/>
  <c r="AO34014" i="4"/>
  <c r="AO34015" i="4"/>
  <c r="AO34016" i="4"/>
  <c r="AO34017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3" i="4"/>
  <c r="AO7394" i="4"/>
  <c r="AO7395" i="4"/>
  <c r="AO7396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11645" i="4"/>
  <c r="AO11646" i="4"/>
  <c r="AO11647" i="4"/>
  <c r="AO11648" i="4"/>
  <c r="AO11649" i="4"/>
  <c r="AO11650" i="4"/>
  <c r="AO7397" i="4"/>
  <c r="AO7398" i="4"/>
  <c r="AO7399" i="4"/>
  <c r="AO34376" i="4"/>
  <c r="AO34377" i="4"/>
  <c r="AO34378" i="4"/>
  <c r="AO34379" i="4"/>
  <c r="AO34380" i="4"/>
  <c r="AO34381" i="4"/>
  <c r="AO34382" i="4"/>
  <c r="AO34383" i="4"/>
  <c r="AO34384" i="4"/>
  <c r="AO34385" i="4"/>
  <c r="AO11651" i="4"/>
  <c r="AO34386" i="4"/>
  <c r="AO34387" i="4"/>
  <c r="AO11652" i="4"/>
  <c r="AO11653" i="4"/>
  <c r="AO34388" i="4"/>
  <c r="AO34389" i="4"/>
  <c r="AO34390" i="4"/>
  <c r="AO34391" i="4"/>
  <c r="AO34392" i="4"/>
  <c r="AO7400" i="4"/>
  <c r="AO7401" i="4"/>
  <c r="AO7402" i="4"/>
  <c r="AO7403" i="4"/>
  <c r="AO7404" i="4"/>
  <c r="AO7405" i="4"/>
  <c r="AO7406" i="4"/>
  <c r="AO7407" i="4"/>
  <c r="AO34393" i="4"/>
  <c r="AO34394" i="4"/>
  <c r="AO34395" i="4"/>
  <c r="AO34396" i="4"/>
  <c r="AO34397" i="4"/>
  <c r="AO7408" i="4"/>
  <c r="AO7409" i="4"/>
  <c r="AO7410" i="4"/>
  <c r="AO7411" i="4"/>
  <c r="AO37635" i="4"/>
  <c r="AO7412" i="4"/>
  <c r="AO7413" i="4"/>
  <c r="AO34398" i="4"/>
  <c r="AO34399" i="4"/>
  <c r="AO34400" i="4"/>
  <c r="AO34401" i="4"/>
  <c r="AO34402" i="4"/>
  <c r="AO34403" i="4"/>
  <c r="AO11654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7414" i="4"/>
  <c r="AO34431" i="4"/>
  <c r="AO34432" i="4"/>
  <c r="AO34433" i="4"/>
  <c r="AO34434" i="4"/>
  <c r="AO34435" i="4"/>
  <c r="AO7416" i="4"/>
  <c r="AO11655" i="4"/>
  <c r="AO7417" i="4"/>
  <c r="AO11656" i="4"/>
  <c r="AO11657" i="4"/>
  <c r="AO7418" i="4"/>
  <c r="AO11658" i="4"/>
  <c r="AO34436" i="4"/>
  <c r="AO34437" i="4"/>
  <c r="AO34438" i="4"/>
  <c r="AO34439" i="4"/>
  <c r="AO34440" i="4"/>
  <c r="AO34441" i="4"/>
  <c r="AO34442" i="4"/>
  <c r="AO34443" i="4"/>
  <c r="AO34444" i="4"/>
  <c r="AO7419" i="4"/>
  <c r="AO7420" i="4"/>
  <c r="AO7421" i="4"/>
  <c r="AO34445" i="4"/>
  <c r="AO34446" i="4"/>
  <c r="AO34447" i="4"/>
  <c r="AO7422" i="4"/>
  <c r="AO7423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34460" i="4"/>
  <c r="AO34461" i="4"/>
  <c r="AO34462" i="4"/>
  <c r="AO34463" i="4"/>
  <c r="AO34464" i="4"/>
  <c r="AO34465" i="4"/>
  <c r="AO34466" i="4"/>
  <c r="AO34467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34468" i="4"/>
  <c r="AO34469" i="4"/>
  <c r="AO34470" i="4"/>
  <c r="AO34471" i="4"/>
  <c r="AO34472" i="4"/>
  <c r="AO34473" i="4"/>
  <c r="AO34474" i="4"/>
  <c r="AO34475" i="4"/>
  <c r="AO34476" i="4"/>
  <c r="AO34477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7835" i="4"/>
  <c r="AO7836" i="4"/>
  <c r="AO7837" i="4"/>
  <c r="AO7838" i="4"/>
  <c r="AO7839" i="4"/>
  <c r="AO7840" i="4"/>
  <c r="AO7841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11659" i="4"/>
  <c r="AO11660" i="4"/>
  <c r="AO11661" i="4"/>
  <c r="AO11662" i="4"/>
  <c r="AO7842" i="4"/>
  <c r="AO7843" i="4"/>
  <c r="AO7844" i="4"/>
  <c r="AO7845" i="4"/>
  <c r="AO11663" i="4"/>
  <c r="AO11664" i="4"/>
  <c r="AO11665" i="4"/>
  <c r="AO11666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7865" i="4"/>
  <c r="AO34755" i="4"/>
  <c r="AO7866" i="4"/>
  <c r="AO7867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7868" i="4"/>
  <c r="AO7869" i="4"/>
  <c r="AO7870" i="4"/>
  <c r="AO7871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11667" i="4"/>
  <c r="AO11668" i="4"/>
  <c r="AO11669" i="4"/>
  <c r="AO35145" i="4"/>
  <c r="AO35146" i="4"/>
  <c r="AO35147" i="4"/>
  <c r="AO11670" i="4"/>
  <c r="AO11671" i="4"/>
  <c r="AO11672" i="4"/>
  <c r="AO35148" i="4"/>
  <c r="AO35149" i="4"/>
  <c r="AO35150" i="4"/>
  <c r="AO35151" i="4"/>
  <c r="AO35152" i="4"/>
  <c r="AO35153" i="4"/>
  <c r="AO35154" i="4"/>
  <c r="AO35155" i="4"/>
  <c r="AO35156" i="4"/>
  <c r="AO7872" i="4"/>
  <c r="AO7873" i="4"/>
  <c r="AO7874" i="4"/>
  <c r="AO35157" i="4"/>
  <c r="AO35158" i="4"/>
  <c r="AO35159" i="4"/>
  <c r="AO35160" i="4"/>
  <c r="AO35161" i="4"/>
  <c r="AO35162" i="4"/>
  <c r="AO35163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35164" i="4"/>
  <c r="AO35165" i="4"/>
  <c r="AO35166" i="4"/>
  <c r="AO35167" i="4"/>
  <c r="AO35168" i="4"/>
  <c r="AO35169" i="4"/>
  <c r="AO35170" i="4"/>
  <c r="AO35171" i="4"/>
  <c r="AO11673" i="4"/>
  <c r="AO11674" i="4"/>
  <c r="AO11675" i="4"/>
  <c r="AO35172" i="4"/>
  <c r="AO35173" i="4"/>
  <c r="AO35174" i="4"/>
  <c r="AO35175" i="4"/>
  <c r="AO35176" i="4"/>
  <c r="AO35177" i="4"/>
  <c r="AO11676" i="4"/>
  <c r="AO11677" i="4"/>
  <c r="AO11678" i="4"/>
  <c r="AO11679" i="4"/>
  <c r="AO11680" i="4"/>
  <c r="AO11681" i="4"/>
  <c r="AO35178" i="4"/>
  <c r="AO35179" i="4"/>
  <c r="AO35180" i="4"/>
  <c r="AO11682" i="4"/>
  <c r="AO11683" i="4"/>
  <c r="AO11684" i="4"/>
  <c r="AO11685" i="4"/>
  <c r="AO11686" i="4"/>
  <c r="AO11687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7890" i="4"/>
  <c r="AO7891" i="4"/>
  <c r="AO7892" i="4"/>
  <c r="AO7893" i="4"/>
  <c r="AO7894" i="4"/>
  <c r="AO7895" i="4"/>
  <c r="AO7896" i="4"/>
  <c r="AO7897" i="4"/>
  <c r="AO7898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35208" i="4"/>
  <c r="AO35209" i="4"/>
  <c r="AO11706" i="4"/>
  <c r="AO35210" i="4"/>
  <c r="AO35211" i="4"/>
  <c r="AO35212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11734" i="4"/>
  <c r="AO11735" i="4"/>
  <c r="AO11736" i="4"/>
  <c r="AO11737" i="4"/>
  <c r="AO7920" i="4"/>
  <c r="AO7921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7922" i="4"/>
  <c r="AO7923" i="4"/>
  <c r="AO7924" i="4"/>
  <c r="AO7925" i="4"/>
  <c r="AO7926" i="4"/>
  <c r="AO7927" i="4"/>
  <c r="AO11738" i="4"/>
  <c r="AO11739" i="4"/>
  <c r="AO11740" i="4"/>
  <c r="AO11741" i="4"/>
  <c r="AO11742" i="4"/>
  <c r="AO11743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35228" i="4"/>
  <c r="AO35229" i="4"/>
  <c r="AO35230" i="4"/>
  <c r="AO35231" i="4"/>
  <c r="AO35232" i="4"/>
  <c r="AO35233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35700" i="4"/>
  <c r="AO35701" i="4"/>
  <c r="AO35702" i="4"/>
  <c r="AO35703" i="4"/>
  <c r="AO35704" i="4"/>
  <c r="AO35705" i="4"/>
  <c r="AO35706" i="4"/>
  <c r="AO35707" i="4"/>
  <c r="AO35708" i="4"/>
  <c r="AO7982" i="4"/>
  <c r="AO7984" i="4"/>
  <c r="AO35709" i="4"/>
  <c r="AO35710" i="4"/>
  <c r="AO35711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8006" i="4"/>
  <c r="AO8007" i="4"/>
  <c r="AO8008" i="4"/>
  <c r="AO8009" i="4"/>
  <c r="AO8010" i="4"/>
  <c r="AO8011" i="4"/>
  <c r="AO8012" i="4"/>
  <c r="AO8013" i="4"/>
  <c r="AO8014" i="4"/>
  <c r="AO3572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8287" i="4"/>
  <c r="AO8288" i="4"/>
  <c r="AO8289" i="4"/>
  <c r="AO8290" i="4"/>
  <c r="AO8291" i="4"/>
  <c r="AO8292" i="4"/>
  <c r="AO8293" i="4"/>
  <c r="AO35749" i="4"/>
  <c r="AO35750" i="4"/>
  <c r="AO35751" i="4"/>
  <c r="AO11759" i="4"/>
  <c r="AO11760" i="4"/>
  <c r="AO11761" i="4"/>
  <c r="AO35752" i="4"/>
  <c r="AO11762" i="4"/>
  <c r="AO35753" i="4"/>
  <c r="AO35754" i="4"/>
  <c r="AO35755" i="4"/>
  <c r="AO8294" i="4"/>
  <c r="AO35756" i="4"/>
  <c r="AO11763" i="4"/>
  <c r="AO35757" i="4"/>
  <c r="AO35758" i="4"/>
  <c r="AO35759" i="4"/>
  <c r="AO35760" i="4"/>
  <c r="AO35761" i="4"/>
  <c r="AO35762" i="4"/>
  <c r="AO35763" i="4"/>
  <c r="AO8295" i="4"/>
  <c r="AO35764" i="4"/>
  <c r="AO35765" i="4"/>
  <c r="AO35766" i="4"/>
  <c r="AO35767" i="4"/>
  <c r="AO35768" i="4"/>
  <c r="AO35769" i="4"/>
  <c r="AO35770" i="4"/>
  <c r="AO35771" i="4"/>
  <c r="AO35772" i="4"/>
  <c r="AO35773" i="4"/>
  <c r="AO8296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8300" i="4"/>
  <c r="AO8301" i="4"/>
  <c r="AO8302" i="4"/>
  <c r="AO8303" i="4"/>
  <c r="AO8304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8305" i="4"/>
  <c r="AO8306" i="4"/>
  <c r="AO8307" i="4"/>
  <c r="AO8308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35867" i="4"/>
  <c r="AO35868" i="4"/>
  <c r="AO35869" i="4"/>
  <c r="AO8327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8328" i="4"/>
  <c r="AO8329" i="4"/>
  <c r="AO8330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8331" i="4"/>
  <c r="AO8332" i="4"/>
  <c r="AO35906" i="4"/>
  <c r="AO35907" i="4"/>
  <c r="AO8333" i="4"/>
  <c r="AO35908" i="4"/>
  <c r="AO8334" i="4"/>
  <c r="AO35909" i="4"/>
  <c r="AO8335" i="4"/>
  <c r="AO8336" i="4"/>
  <c r="AO8337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36480" i="4"/>
  <c r="AO36481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36741" i="4"/>
  <c r="AO36742" i="4"/>
  <c r="AO36743" i="4"/>
  <c r="AO36744" i="4"/>
  <c r="AO36745" i="4"/>
  <c r="AO8399" i="4"/>
  <c r="AO8400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71" i="4"/>
  <c r="AO36972" i="4"/>
  <c r="AO36973" i="4"/>
  <c r="AO36974" i="4"/>
  <c r="AO36975" i="4"/>
  <c r="AO36976" i="4"/>
  <c r="AO11803" i="4"/>
  <c r="AO11804" i="4"/>
  <c r="AO11807" i="4"/>
  <c r="AO11808" i="4"/>
  <c r="AO11811" i="4"/>
  <c r="AO11812" i="4"/>
  <c r="AO11815" i="4"/>
  <c r="AO11816" i="4"/>
  <c r="AO11819" i="4"/>
  <c r="AO11820" i="4"/>
  <c r="AO11823" i="4"/>
  <c r="AO11824" i="4"/>
  <c r="AO11827" i="4"/>
  <c r="AO11828" i="4"/>
  <c r="AO11831" i="4"/>
  <c r="AO11832" i="4"/>
  <c r="AO11834" i="4"/>
  <c r="AO11835" i="4"/>
  <c r="AO11838" i="4"/>
  <c r="AO11839" i="4"/>
  <c r="AO11842" i="4"/>
  <c r="AO11843" i="4"/>
  <c r="AO11846" i="4"/>
  <c r="AO11847" i="4"/>
  <c r="AO11850" i="4"/>
  <c r="AO11851" i="4"/>
  <c r="AO11855" i="4"/>
  <c r="AO11858" i="4"/>
  <c r="AO11859" i="4"/>
  <c r="AO11862" i="4"/>
  <c r="AO11863" i="4"/>
  <c r="AO11866" i="4"/>
  <c r="AO11867" i="4"/>
  <c r="AO11870" i="4"/>
  <c r="AO11871" i="4"/>
  <c r="AO11874" i="4"/>
  <c r="AO11875" i="4"/>
  <c r="AO11878" i="4"/>
  <c r="AO11879" i="4"/>
  <c r="AO11882" i="4"/>
  <c r="AO11883" i="4"/>
  <c r="AO11886" i="4"/>
  <c r="AO11887" i="4"/>
  <c r="AO11890" i="4"/>
  <c r="AO11891" i="4"/>
  <c r="AO11894" i="4"/>
  <c r="AO11895" i="4"/>
  <c r="AO11898" i="4"/>
  <c r="AO11899" i="4"/>
  <c r="AO11902" i="4"/>
  <c r="AO11903" i="4"/>
  <c r="AO11906" i="4"/>
  <c r="AO11907" i="4"/>
  <c r="AO11910" i="4"/>
  <c r="AO11911" i="4"/>
  <c r="AO11914" i="4"/>
  <c r="AO11915" i="4"/>
  <c r="AO11918" i="4"/>
  <c r="AO11919" i="4"/>
  <c r="AO11922" i="4"/>
  <c r="AO11923" i="4"/>
  <c r="AO11926" i="4"/>
  <c r="AO11927" i="4"/>
  <c r="AO11930" i="4"/>
  <c r="AO11931" i="4"/>
  <c r="AO11934" i="4"/>
  <c r="AO11935" i="4"/>
  <c r="AO11938" i="4"/>
  <c r="AO11942" i="4"/>
  <c r="AO11943" i="4"/>
  <c r="AO11947" i="4"/>
  <c r="AO11950" i="4"/>
  <c r="AO11951" i="4"/>
  <c r="AO11954" i="4"/>
  <c r="AO11955" i="4"/>
  <c r="AO11958" i="4"/>
  <c r="AO11959" i="4"/>
  <c r="AO11962" i="4"/>
  <c r="AO11965" i="4"/>
  <c r="AO11966" i="4"/>
  <c r="AO11969" i="4"/>
  <c r="AO11972" i="4"/>
  <c r="AO11973" i="4"/>
  <c r="AO11976" i="4"/>
  <c r="AO11977" i="4"/>
  <c r="AO11980" i="4"/>
  <c r="AO11981" i="4"/>
  <c r="AO11986" i="4"/>
  <c r="AO11988" i="4"/>
  <c r="AO11989" i="4"/>
  <c r="AO11996" i="4"/>
  <c r="AO12000" i="4"/>
  <c r="AO12004" i="4"/>
  <c r="AO12005" i="4"/>
  <c r="AO12" i="4"/>
  <c r="AO14" i="4"/>
  <c r="AO15" i="4"/>
  <c r="AO18" i="4"/>
  <c r="AO19" i="4"/>
  <c r="AO12026" i="4"/>
  <c r="AO24" i="4"/>
  <c r="AO25" i="4"/>
  <c r="AO12029" i="4"/>
  <c r="AO12030" i="4"/>
  <c r="AO12033" i="4"/>
  <c r="AO12034" i="4"/>
  <c r="AO12037" i="4"/>
  <c r="AO12038" i="4"/>
  <c r="AO12041" i="4"/>
  <c r="AO12042" i="4"/>
  <c r="AO12045" i="4"/>
  <c r="AO12046" i="4"/>
  <c r="AO12049" i="4"/>
  <c r="AO12053" i="4"/>
  <c r="AO12054" i="4"/>
  <c r="AO12058" i="4"/>
  <c r="AO12060" i="4"/>
  <c r="AO12061" i="4"/>
  <c r="AO12064" i="4"/>
  <c r="AO12065" i="4"/>
  <c r="AO12074" i="4"/>
  <c r="AO12076" i="4"/>
  <c r="AO12081" i="4"/>
  <c r="AO12082" i="4"/>
  <c r="AO12085" i="4"/>
  <c r="AO12086" i="4"/>
  <c r="AO12090" i="4"/>
  <c r="AO12093" i="4"/>
  <c r="AO12094" i="4"/>
  <c r="AO8423" i="4"/>
  <c r="AO8424" i="4"/>
  <c r="AO8427" i="4"/>
  <c r="AO8428" i="4"/>
  <c r="AO31" i="4"/>
  <c r="AO32" i="4"/>
  <c r="AO12097" i="4"/>
  <c r="AO12100" i="4"/>
  <c r="AO12101" i="4"/>
  <c r="AO34" i="4"/>
  <c r="AO35" i="4"/>
  <c r="AO12105" i="4"/>
  <c r="AO12106" i="4"/>
  <c r="AO36" i="4"/>
  <c r="AO12109" i="4"/>
  <c r="AO12112" i="4"/>
  <c r="AO12113" i="4"/>
  <c r="AO12116" i="4"/>
  <c r="AO12117" i="4"/>
  <c r="AO12120" i="4"/>
  <c r="AO12121" i="4"/>
  <c r="AO12124" i="4"/>
  <c r="AO12125" i="4"/>
  <c r="AO12128" i="4"/>
  <c r="AO12129" i="4"/>
  <c r="AO12132" i="4"/>
  <c r="AO12133" i="4"/>
  <c r="AO12136" i="4"/>
  <c r="AO12137" i="4"/>
  <c r="AO12140" i="4"/>
  <c r="AO12141" i="4"/>
  <c r="AO12144" i="4"/>
  <c r="AO12145" i="4"/>
  <c r="AO12148" i="4"/>
  <c r="AO12149" i="4"/>
  <c r="AO37" i="4"/>
  <c r="AO8429" i="4"/>
  <c r="AO12153" i="4"/>
  <c r="AO12154" i="4"/>
  <c r="AO12157" i="4"/>
  <c r="AO39" i="4"/>
  <c r="AO12158" i="4"/>
  <c r="AO12159" i="4"/>
  <c r="AO12162" i="4"/>
  <c r="AO12163" i="4"/>
  <c r="AO12166" i="4"/>
  <c r="AO41" i="4"/>
  <c r="AO12168" i="4"/>
  <c r="AO12169" i="4"/>
  <c r="AO12172" i="4"/>
  <c r="AO43" i="4"/>
  <c r="AO12175" i="4"/>
  <c r="AO12176" i="4"/>
  <c r="AO12179" i="4"/>
  <c r="AO12180" i="4"/>
  <c r="AO44" i="4"/>
  <c r="AO45" i="4"/>
  <c r="AO12185" i="4"/>
  <c r="AO46" i="4"/>
  <c r="AO12188" i="4"/>
  <c r="AO12189" i="4"/>
  <c r="AO12192" i="4"/>
  <c r="AO12193" i="4"/>
  <c r="AO12196" i="4"/>
  <c r="AO12197" i="4"/>
  <c r="AO49" i="4"/>
  <c r="AO12198" i="4"/>
  <c r="AO12201" i="4"/>
  <c r="AO50" i="4"/>
  <c r="AO12202" i="4"/>
  <c r="AO12203" i="4"/>
  <c r="AO12204" i="4"/>
  <c r="AO55" i="4"/>
  <c r="AO12205" i="4"/>
  <c r="AO12206" i="4"/>
  <c r="AO60" i="4"/>
  <c r="AO8431" i="4"/>
  <c r="AO62" i="4"/>
  <c r="AO63" i="4"/>
  <c r="AO12209" i="4"/>
  <c r="AO12210" i="4"/>
  <c r="AO12213" i="4"/>
  <c r="AO12214" i="4"/>
  <c r="AO64" i="4"/>
  <c r="AO65" i="4"/>
  <c r="AO12217" i="4"/>
  <c r="AO12218" i="4"/>
  <c r="AO12221" i="4"/>
  <c r="AO12222" i="4"/>
  <c r="AO68" i="4"/>
  <c r="AO69" i="4"/>
  <c r="AO12225" i="4"/>
  <c r="AO12226" i="4"/>
  <c r="AO12229" i="4"/>
  <c r="AO12230" i="4"/>
  <c r="AO12233" i="4"/>
  <c r="AO12234" i="4"/>
  <c r="AO12237" i="4"/>
  <c r="AO12238" i="4"/>
  <c r="AO12241" i="4"/>
  <c r="AO12242" i="4"/>
  <c r="AO72" i="4"/>
  <c r="AO73" i="4"/>
  <c r="AO74" i="4"/>
  <c r="AO12247" i="4"/>
  <c r="AO12254" i="4"/>
  <c r="AO12255" i="4"/>
  <c r="AO12258" i="4"/>
  <c r="AO12259" i="4"/>
  <c r="AO12262" i="4"/>
  <c r="AO12263" i="4"/>
  <c r="AO12266" i="4"/>
  <c r="AO12267" i="4"/>
  <c r="AO12270" i="4"/>
  <c r="AO75" i="4"/>
  <c r="AO12277" i="4"/>
  <c r="AO12278" i="4"/>
  <c r="AO78" i="4"/>
  <c r="AO79" i="4"/>
  <c r="AO82" i="4"/>
  <c r="AO83" i="4"/>
  <c r="AO86" i="4"/>
  <c r="AO87" i="4"/>
  <c r="AO12279" i="4"/>
  <c r="AO12280" i="4"/>
  <c r="AO90" i="4"/>
  <c r="AO91" i="4"/>
  <c r="AO94" i="4"/>
  <c r="AO95" i="4"/>
  <c r="AO12285" i="4"/>
  <c r="AO12286" i="4"/>
  <c r="AO12292" i="4"/>
  <c r="AO97" i="4"/>
  <c r="AO100" i="4"/>
  <c r="AO101" i="4"/>
  <c r="AO12295" i="4"/>
  <c r="AO12296" i="4"/>
  <c r="AO12299" i="4"/>
  <c r="AO12300" i="4"/>
  <c r="AO12303" i="4"/>
  <c r="AO12304" i="4"/>
  <c r="AO12307" i="4"/>
  <c r="AO12308" i="4"/>
  <c r="AO12315" i="4"/>
  <c r="AO12316" i="4"/>
  <c r="AO103" i="4"/>
  <c r="AO8433" i="4"/>
  <c r="AO106" i="4"/>
  <c r="AO12326" i="4"/>
  <c r="AO8435" i="4"/>
  <c r="AO107" i="4"/>
  <c r="AO12329" i="4"/>
  <c r="AO12330" i="4"/>
  <c r="AO12333" i="4"/>
  <c r="AO109" i="4"/>
  <c r="AO110" i="4"/>
  <c r="AO12334" i="4"/>
  <c r="AO12336" i="4"/>
  <c r="AO12337" i="4"/>
  <c r="AO112" i="4"/>
  <c r="AO113" i="4"/>
  <c r="AO114" i="4"/>
  <c r="AO116" i="4"/>
  <c r="AO117" i="4"/>
  <c r="AO12341" i="4"/>
  <c r="AO119" i="4"/>
  <c r="AO12342" i="4"/>
  <c r="AO12343" i="4"/>
  <c r="AO12346" i="4"/>
  <c r="AO12347" i="4"/>
  <c r="AO12350" i="4"/>
  <c r="AO12351" i="4"/>
  <c r="AO12354" i="4"/>
  <c r="AO12355" i="4"/>
  <c r="AO122" i="4"/>
  <c r="AO123" i="4"/>
  <c r="AO12359" i="4"/>
  <c r="AO12360" i="4"/>
  <c r="AO8439" i="4"/>
  <c r="AO8440" i="4"/>
  <c r="AO12364" i="4"/>
  <c r="AO8441" i="4"/>
  <c r="AO8444" i="4"/>
  <c r="AO8445" i="4"/>
  <c r="AO12366" i="4"/>
  <c r="AO125" i="4"/>
  <c r="AO8449" i="4"/>
  <c r="AO8450" i="4"/>
  <c r="AO8453" i="4"/>
  <c r="AO8454" i="4"/>
  <c r="AO127" i="4"/>
  <c r="AO128" i="4"/>
  <c r="AO8458" i="4"/>
  <c r="AO8459" i="4"/>
  <c r="AO8462" i="4"/>
  <c r="AO8463" i="4"/>
  <c r="AO130" i="4"/>
  <c r="AO131" i="4"/>
  <c r="AO12367" i="4"/>
  <c r="AO12368" i="4"/>
  <c r="AO8466" i="4"/>
  <c r="AO8467" i="4"/>
  <c r="AO8470" i="4"/>
  <c r="AO8471" i="4"/>
  <c r="AO12370" i="4"/>
  <c r="AO12371" i="4"/>
  <c r="AO135" i="4"/>
  <c r="AO136" i="4"/>
  <c r="AO8476" i="4"/>
  <c r="AO8477" i="4"/>
  <c r="AO137" i="4"/>
  <c r="AO138" i="4"/>
  <c r="AO141" i="4"/>
  <c r="AO142" i="4"/>
  <c r="AO145" i="4"/>
  <c r="AO8480" i="4"/>
  <c r="AO146" i="4"/>
  <c r="AO147" i="4"/>
  <c r="AO150" i="4"/>
  <c r="AO153" i="4"/>
  <c r="AO154" i="4"/>
  <c r="AO157" i="4"/>
  <c r="AO158" i="4"/>
  <c r="AO12375" i="4"/>
  <c r="AO163" i="4"/>
  <c r="AO164" i="4"/>
  <c r="AO167" i="4"/>
  <c r="AO168" i="4"/>
  <c r="AO171" i="4"/>
  <c r="AO172" i="4"/>
  <c r="AO175" i="4"/>
  <c r="AO176" i="4"/>
  <c r="AO179" i="4"/>
  <c r="AO180" i="4"/>
  <c r="AO185" i="4"/>
  <c r="AO186" i="4"/>
  <c r="AO189" i="4"/>
  <c r="AO190" i="4"/>
  <c r="AO12378" i="4"/>
  <c r="AO193" i="4"/>
  <c r="AO196" i="4"/>
  <c r="AO197" i="4"/>
  <c r="AO200" i="4"/>
  <c r="AO201" i="4"/>
  <c r="AO12380" i="4"/>
  <c r="AO203" i="4"/>
  <c r="AO206" i="4"/>
  <c r="AO207" i="4"/>
  <c r="AO210" i="4"/>
  <c r="AO211" i="4"/>
  <c r="AO12381" i="4"/>
  <c r="AO214" i="4"/>
  <c r="AO217" i="4"/>
  <c r="AO218" i="4"/>
  <c r="AO221" i="4"/>
  <c r="AO222" i="4"/>
  <c r="AO12382" i="4"/>
  <c r="AO227" i="4"/>
  <c r="AO228" i="4"/>
  <c r="AO231" i="4"/>
  <c r="AO232" i="4"/>
  <c r="AO235" i="4"/>
  <c r="AO238" i="4"/>
  <c r="AO239" i="4"/>
  <c r="AO242" i="4"/>
  <c r="AO243" i="4"/>
  <c r="AO12421" i="4"/>
  <c r="AO12422" i="4"/>
  <c r="AO248" i="4"/>
  <c r="AO249" i="4"/>
  <c r="AO252" i="4"/>
  <c r="AO253" i="4"/>
  <c r="AO254" i="4"/>
  <c r="AO255" i="4"/>
  <c r="AO257" i="4"/>
  <c r="AO258" i="4"/>
  <c r="AO260" i="4"/>
  <c r="AO12443" i="4"/>
  <c r="AO12470" i="4"/>
  <c r="AO12473" i="4"/>
  <c r="AO266" i="4"/>
  <c r="AO12511" i="4"/>
  <c r="AO12523" i="4"/>
  <c r="AO279" i="4"/>
  <c r="AO12607" i="4"/>
  <c r="AO281" i="4"/>
  <c r="AO8485" i="4"/>
  <c r="AO12750" i="4"/>
  <c r="AO306" i="4"/>
  <c r="AO8487" i="4"/>
  <c r="AO12802" i="4"/>
  <c r="AO12827" i="4"/>
  <c r="AO12828" i="4"/>
  <c r="AO12860" i="4"/>
  <c r="AO12893" i="4"/>
  <c r="AO12941" i="4"/>
  <c r="AO12942" i="4"/>
  <c r="AO12977" i="4"/>
  <c r="AO341" i="4"/>
  <c r="AO342" i="4"/>
  <c r="AO8491" i="4"/>
  <c r="AO13005" i="4"/>
  <c r="AO13009" i="4"/>
  <c r="AO13010" i="4"/>
  <c r="AO13035" i="4"/>
  <c r="AO13036" i="4"/>
  <c r="AO13086" i="4"/>
  <c r="AO13129" i="4"/>
  <c r="AO13162" i="4"/>
  <c r="AO13163" i="4"/>
  <c r="AO13167" i="4"/>
  <c r="AO353" i="4"/>
  <c r="AO13247" i="4"/>
  <c r="AO13248" i="4"/>
  <c r="AO364" i="4"/>
  <c r="AO13414" i="4"/>
  <c r="AO13423" i="4"/>
  <c r="AO13432" i="4"/>
  <c r="AO13433" i="4"/>
  <c r="AO13434" i="4"/>
  <c r="AO13450" i="4"/>
  <c r="AO13451" i="4"/>
  <c r="AO13466" i="4"/>
  <c r="AO13467" i="4"/>
  <c r="AO13474" i="4"/>
  <c r="AO13475" i="4"/>
  <c r="AO13478" i="4"/>
  <c r="AO8501" i="4"/>
  <c r="AO399" i="4"/>
  <c r="AO13484" i="4"/>
  <c r="AO13485" i="4"/>
  <c r="AO13511" i="4"/>
  <c r="AO13512" i="4"/>
  <c r="AO13527" i="4"/>
  <c r="AO13538" i="4"/>
  <c r="AO13546" i="4"/>
  <c r="AO13559" i="4"/>
  <c r="AO13645" i="4"/>
  <c r="AO435" i="4"/>
  <c r="AO444" i="4"/>
  <c r="AO13764" i="4"/>
  <c r="AO13765" i="4"/>
  <c r="AO13818" i="4"/>
  <c r="AO13846" i="4"/>
  <c r="AO13847" i="4"/>
  <c r="AO13866" i="4"/>
  <c r="AO13867" i="4"/>
  <c r="AO13870" i="4"/>
  <c r="AO13871" i="4"/>
  <c r="AO13880" i="4"/>
  <c r="AO13884" i="4"/>
  <c r="AO13908" i="4"/>
  <c r="AO13909" i="4"/>
  <c r="AO13912" i="4"/>
  <c r="AO13913" i="4"/>
  <c r="AO13924" i="4"/>
  <c r="AO13940" i="4"/>
  <c r="AO13944" i="4"/>
  <c r="AO13945" i="4"/>
  <c r="AO13953" i="4"/>
  <c r="AO473" i="4"/>
  <c r="AO14066" i="4"/>
  <c r="AO14067" i="4"/>
  <c r="AO14085" i="4"/>
  <c r="AO14117" i="4"/>
  <c r="AO14119" i="4"/>
  <c r="AO14131" i="4"/>
  <c r="AO493" i="4"/>
  <c r="AO14138" i="4"/>
  <c r="AO14139" i="4"/>
  <c r="AO14212" i="4"/>
  <c r="AO14252" i="4"/>
  <c r="AO14255" i="4"/>
  <c r="AO8516" i="4"/>
  <c r="AO507" i="4"/>
  <c r="AO14282" i="4"/>
  <c r="AO14286" i="4"/>
  <c r="AO14287" i="4"/>
  <c r="AO37018" i="4"/>
  <c r="AO14302" i="4"/>
  <c r="AO14324" i="4"/>
  <c r="AO14327" i="4"/>
  <c r="AO14352" i="4"/>
  <c r="AO510" i="4"/>
  <c r="AO14421" i="4"/>
  <c r="AO14422" i="4"/>
  <c r="AO14487" i="4"/>
  <c r="AO14488" i="4"/>
  <c r="AO14499" i="4"/>
  <c r="AO14500" i="4"/>
  <c r="AO536" i="4"/>
  <c r="AO537" i="4"/>
  <c r="AO8530" i="4"/>
  <c r="AO547" i="4"/>
  <c r="AO14656" i="4"/>
  <c r="AO14657" i="4"/>
  <c r="AO553" i="4"/>
  <c r="AO14689" i="4"/>
  <c r="AO14700" i="4"/>
  <c r="AO14701" i="4"/>
  <c r="AO14704" i="4"/>
  <c r="AO14705" i="4"/>
  <c r="AO14708" i="4"/>
  <c r="AO14709" i="4"/>
  <c r="AO14712" i="4"/>
  <c r="AO14713" i="4"/>
  <c r="AO14745" i="4"/>
  <c r="AO14772" i="4"/>
  <c r="AO14788" i="4"/>
  <c r="AO14791" i="4"/>
  <c r="AO14812" i="4"/>
  <c r="AO14813" i="4"/>
  <c r="AO14833" i="4"/>
  <c r="AO14856" i="4"/>
  <c r="AO14863" i="4"/>
  <c r="AO14864" i="4"/>
  <c r="AO14903" i="4"/>
  <c r="AO14904" i="4"/>
  <c r="AO14907" i="4"/>
  <c r="AO14908" i="4"/>
  <c r="AO14911" i="4"/>
  <c r="AO14912" i="4"/>
  <c r="AO604" i="4"/>
  <c r="AO14924" i="4"/>
  <c r="AO14925" i="4"/>
  <c r="AO620" i="4"/>
  <c r="AO15009" i="4"/>
  <c r="AO15010" i="4"/>
  <c r="AO15022" i="4"/>
  <c r="AO648" i="4"/>
  <c r="AO651" i="4"/>
  <c r="AO652" i="4"/>
  <c r="AO15077" i="4"/>
  <c r="AO8574" i="4"/>
  <c r="AO15090" i="4"/>
  <c r="AO15161" i="4"/>
  <c r="AO15162" i="4"/>
  <c r="AO15163" i="4"/>
  <c r="AO15165" i="4"/>
  <c r="AO15182" i="4"/>
  <c r="AO15183" i="4"/>
  <c r="AO15186" i="4"/>
  <c r="AO15187" i="4"/>
  <c r="AO15205" i="4"/>
  <c r="AO15206" i="4"/>
  <c r="AO15209" i="4"/>
  <c r="AO15253" i="4"/>
  <c r="AO675" i="4"/>
  <c r="AO678" i="4"/>
  <c r="AO15271" i="4"/>
  <c r="AO15343" i="4"/>
  <c r="AO15344" i="4"/>
  <c r="AO15360" i="4"/>
  <c r="AO15361" i="4"/>
  <c r="AO15424" i="4"/>
  <c r="AO15425" i="4"/>
  <c r="AO15428" i="4"/>
  <c r="AO702" i="4"/>
  <c r="AO15441" i="4"/>
  <c r="AO710" i="4"/>
  <c r="AO713" i="4"/>
  <c r="AO714" i="4"/>
  <c r="AO15491" i="4"/>
  <c r="AO721" i="4"/>
  <c r="AO722" i="4"/>
  <c r="AO726" i="4"/>
  <c r="AO730" i="4"/>
  <c r="AO15515" i="4"/>
  <c r="AO15588" i="4"/>
  <c r="AO15653" i="4"/>
  <c r="AO15655" i="4"/>
  <c r="AO754" i="4"/>
  <c r="AO755" i="4"/>
  <c r="AO762" i="4"/>
  <c r="AO15705" i="4"/>
  <c r="AO15708" i="4"/>
  <c r="AO15709" i="4"/>
  <c r="AO15784" i="4"/>
  <c r="AO15812" i="4"/>
  <c r="AO15821" i="4"/>
  <c r="AO775" i="4"/>
  <c r="AO783" i="4"/>
  <c r="AO15861" i="4"/>
  <c r="AO15871" i="4"/>
  <c r="AO15872" i="4"/>
  <c r="AO15912" i="4"/>
  <c r="AO15943" i="4"/>
  <c r="AO15951" i="4"/>
  <c r="AO15952" i="4"/>
  <c r="AO15960" i="4"/>
  <c r="AO15968" i="4"/>
  <c r="AO15971" i="4"/>
  <c r="AO15995" i="4"/>
  <c r="AO15996" i="4"/>
  <c r="AO15999" i="4"/>
  <c r="AO16023" i="4"/>
  <c r="AO16024" i="4"/>
  <c r="AO16027" i="4"/>
  <c r="AO803" i="4"/>
  <c r="AO804" i="4"/>
  <c r="AO16039" i="4"/>
  <c r="AO16040" i="4"/>
  <c r="AO805" i="4"/>
  <c r="AO806" i="4"/>
  <c r="AO16046" i="4"/>
  <c r="AO8626" i="4"/>
  <c r="AO8627" i="4"/>
  <c r="AO16054" i="4"/>
  <c r="AO16057" i="4"/>
  <c r="AO16058" i="4"/>
  <c r="AO818" i="4"/>
  <c r="AO820" i="4"/>
  <c r="AO821" i="4"/>
  <c r="AO16137" i="4"/>
  <c r="AO16138" i="4"/>
  <c r="AO16184" i="4"/>
  <c r="AO16187" i="4"/>
  <c r="AO16219" i="4"/>
  <c r="AO16248" i="4"/>
  <c r="AO830" i="4"/>
  <c r="AO16258" i="4"/>
  <c r="AO8642" i="4"/>
  <c r="AO835" i="4"/>
  <c r="AO16270" i="4"/>
  <c r="AO16273" i="4"/>
  <c r="AO16296" i="4"/>
  <c r="AO16297" i="4"/>
  <c r="AO16304" i="4"/>
  <c r="AO16305" i="4"/>
  <c r="AO839" i="4"/>
  <c r="AO840" i="4"/>
  <c r="AO16355" i="4"/>
  <c r="AO16378" i="4"/>
  <c r="AO16379" i="4"/>
  <c r="AO16390" i="4"/>
  <c r="AO16414" i="4"/>
  <c r="AO860" i="4"/>
  <c r="AO867" i="4"/>
  <c r="AO16442" i="4"/>
  <c r="AO885" i="4"/>
  <c r="AO886" i="4"/>
  <c r="AO16478" i="4"/>
  <c r="AO16479" i="4"/>
  <c r="AO16482" i="4"/>
  <c r="AO16483" i="4"/>
  <c r="AO16494" i="4"/>
  <c r="AO16495" i="4"/>
  <c r="AO16540" i="4"/>
  <c r="AO16613" i="4"/>
  <c r="AO16614" i="4"/>
  <c r="AO16617" i="4"/>
  <c r="AO16618" i="4"/>
  <c r="AO16632" i="4"/>
  <c r="AO16633" i="4"/>
  <c r="AO913" i="4"/>
  <c r="AO16636" i="4"/>
  <c r="AO16646" i="4"/>
  <c r="AO16654" i="4"/>
  <c r="AO16655" i="4"/>
  <c r="AO16689" i="4"/>
  <c r="AO16692" i="4"/>
  <c r="AO16696" i="4"/>
  <c r="AO16697" i="4"/>
  <c r="AO16721" i="4"/>
  <c r="AO16730" i="4"/>
  <c r="AO16739" i="4"/>
  <c r="AO16742" i="4"/>
  <c r="AO16743" i="4"/>
  <c r="AO16767" i="4"/>
  <c r="AO16782" i="4"/>
  <c r="AO16783" i="4"/>
  <c r="AO946" i="4"/>
  <c r="AO947" i="4"/>
  <c r="AO16837" i="4"/>
  <c r="AO8682" i="4"/>
  <c r="AO8683" i="4"/>
  <c r="AO952" i="4"/>
  <c r="AO953" i="4"/>
  <c r="AO8685" i="4"/>
  <c r="AO16851" i="4"/>
  <c r="AO16854" i="4"/>
  <c r="AO16855" i="4"/>
  <c r="AO16878" i="4"/>
  <c r="AO16879" i="4"/>
  <c r="AO16900" i="4"/>
  <c r="AO16912" i="4"/>
  <c r="AO16913" i="4"/>
  <c r="AO16924" i="4"/>
  <c r="AO16927" i="4"/>
  <c r="AO16928" i="4"/>
  <c r="AO16985" i="4"/>
  <c r="AO16986" i="4"/>
  <c r="AO16989" i="4"/>
  <c r="AO16998" i="4"/>
  <c r="AO17029" i="4"/>
  <c r="AO17030" i="4"/>
  <c r="AO964" i="4"/>
  <c r="AO972" i="4"/>
  <c r="AO973" i="4"/>
  <c r="AO17043" i="4"/>
  <c r="AO17044" i="4"/>
  <c r="AO17046" i="4"/>
  <c r="AO17047" i="4"/>
  <c r="AO17068" i="4"/>
  <c r="AO17069" i="4"/>
  <c r="AO17119" i="4"/>
  <c r="AO17127" i="4"/>
  <c r="AO17128" i="4"/>
  <c r="AO17131" i="4"/>
  <c r="AO17132" i="4"/>
  <c r="AO17135" i="4"/>
  <c r="AO17136" i="4"/>
  <c r="AO17139" i="4"/>
  <c r="AO17143" i="4"/>
  <c r="AO17220" i="4"/>
  <c r="AO17223" i="4"/>
  <c r="AO17224" i="4"/>
  <c r="AO17244" i="4"/>
  <c r="AO8713" i="4"/>
  <c r="AO8714" i="4"/>
  <c r="AO1024" i="4"/>
  <c r="AO17300" i="4"/>
  <c r="AO17301" i="4"/>
  <c r="AO1029" i="4"/>
  <c r="AO17327" i="4"/>
  <c r="AO17328" i="4"/>
  <c r="AO17359" i="4"/>
  <c r="AO17360" i="4"/>
  <c r="AO17399" i="4"/>
  <c r="AO17400" i="4"/>
  <c r="AO17403" i="4"/>
  <c r="AO17404" i="4"/>
  <c r="AO17411" i="4"/>
  <c r="AO17412" i="4"/>
  <c r="AO17451" i="4"/>
  <c r="AO17452" i="4"/>
  <c r="AO1040" i="4"/>
  <c r="AO1048" i="4"/>
  <c r="AO1049" i="4"/>
  <c r="AO1068" i="4"/>
  <c r="AO1069" i="4"/>
  <c r="AO1071" i="4"/>
  <c r="AO1080" i="4"/>
  <c r="AO17519" i="4"/>
  <c r="AO17520" i="4"/>
  <c r="AO17523" i="4"/>
  <c r="AO17524" i="4"/>
  <c r="AO17527" i="4"/>
  <c r="AO17528" i="4"/>
  <c r="AO1082" i="4"/>
  <c r="AO1083" i="4"/>
  <c r="AO17531" i="4"/>
  <c r="AO17532" i="4"/>
  <c r="AO17539" i="4"/>
  <c r="AO17540" i="4"/>
  <c r="AO17543" i="4"/>
  <c r="AO17544" i="4"/>
  <c r="AO17547" i="4"/>
  <c r="AO17548" i="4"/>
  <c r="AO17557" i="4"/>
  <c r="AO17588" i="4"/>
  <c r="AO17589" i="4"/>
  <c r="AO17592" i="4"/>
  <c r="AO17595" i="4"/>
  <c r="AO17619" i="4"/>
  <c r="AO17620" i="4"/>
  <c r="AO17623" i="4"/>
  <c r="AO17627" i="4"/>
  <c r="AO17628" i="4"/>
  <c r="AO17652" i="4"/>
  <c r="AO17683" i="4"/>
  <c r="AO17684" i="4"/>
  <c r="AO17687" i="4"/>
  <c r="AO17688" i="4"/>
  <c r="AO17691" i="4"/>
  <c r="AO17692" i="4"/>
  <c r="AO17697" i="4"/>
  <c r="AO17708" i="4"/>
  <c r="AO1114" i="4"/>
  <c r="AO17720" i="4"/>
  <c r="AO1115" i="4"/>
  <c r="AO1118" i="4"/>
  <c r="AO1119" i="4"/>
  <c r="AO17769" i="4"/>
  <c r="AO17770" i="4"/>
  <c r="AO17773" i="4"/>
  <c r="AO17774" i="4"/>
  <c r="AO17790" i="4"/>
  <c r="AO17836" i="4"/>
  <c r="AO17837" i="4"/>
  <c r="AO17879" i="4"/>
  <c r="AO17880" i="4"/>
  <c r="AO17888" i="4"/>
  <c r="AO17895" i="4"/>
  <c r="AO17931" i="4"/>
  <c r="AO17932" i="4"/>
  <c r="AO17935" i="4"/>
  <c r="AO17936" i="4"/>
  <c r="AO17939" i="4"/>
  <c r="AO17940" i="4"/>
  <c r="AO17941" i="4"/>
  <c r="AO17943" i="4"/>
  <c r="AO17944" i="4"/>
  <c r="AO17947" i="4"/>
  <c r="AO1156" i="4"/>
  <c r="AO1157" i="4"/>
  <c r="AO18009" i="4"/>
  <c r="AO18010" i="4"/>
  <c r="AO18013" i="4"/>
  <c r="AO18019" i="4"/>
  <c r="AO1163" i="4"/>
  <c r="AO8762" i="4"/>
  <c r="AO8763" i="4"/>
  <c r="AO18062" i="4"/>
  <c r="AO18063" i="4"/>
  <c r="AO1167" i="4"/>
  <c r="AO1168" i="4"/>
  <c r="AO1170" i="4"/>
  <c r="AO1171" i="4"/>
  <c r="AO18159" i="4"/>
  <c r="AO18166" i="4"/>
  <c r="AO18174" i="4"/>
  <c r="AO18175" i="4"/>
  <c r="AO18205" i="4"/>
  <c r="AO18206" i="4"/>
  <c r="AO18257" i="4"/>
  <c r="AO18285" i="4"/>
  <c r="AO18286" i="4"/>
  <c r="AO1197" i="4"/>
  <c r="AO1198" i="4"/>
  <c r="AO1207" i="4"/>
  <c r="AO18318" i="4"/>
  <c r="AO18319" i="4"/>
  <c r="AO18329" i="4"/>
  <c r="AO1214" i="4"/>
  <c r="AO1216" i="4"/>
  <c r="AO1217" i="4"/>
  <c r="AO18342" i="4"/>
  <c r="AO18354" i="4"/>
  <c r="AO18355" i="4"/>
  <c r="AO18358" i="4"/>
  <c r="AO18359" i="4"/>
  <c r="AO18374" i="4"/>
  <c r="AO18375" i="4"/>
  <c r="AO18378" i="4"/>
  <c r="AO18379" i="4"/>
  <c r="AO18410" i="4"/>
  <c r="AO18424" i="4"/>
  <c r="AO18425" i="4"/>
  <c r="AO18436" i="4"/>
  <c r="AO18448" i="4"/>
  <c r="AO18449" i="4"/>
  <c r="AO18484" i="4"/>
  <c r="AO18485" i="4"/>
  <c r="AO18489" i="4"/>
  <c r="AO18520" i="4"/>
  <c r="AO18521" i="4"/>
  <c r="AO18524" i="4"/>
  <c r="AO1228" i="4"/>
  <c r="AO1234" i="4"/>
  <c r="AO18557" i="4"/>
  <c r="AO8789" i="4"/>
  <c r="AO18562" i="4"/>
  <c r="AO18565" i="4"/>
  <c r="AO18566" i="4"/>
  <c r="AO18577" i="4"/>
  <c r="AO18581" i="4"/>
  <c r="AO18582" i="4"/>
  <c r="AO18585" i="4"/>
  <c r="AO18586" i="4"/>
  <c r="AO1246" i="4"/>
  <c r="AO1247" i="4"/>
  <c r="AO18632" i="4"/>
  <c r="AO18633" i="4"/>
  <c r="AO18636" i="4"/>
  <c r="AO18637" i="4"/>
  <c r="AO18640" i="4"/>
  <c r="AO18643" i="4"/>
  <c r="AO18644" i="4"/>
  <c r="AO18647" i="4"/>
  <c r="AO18648" i="4"/>
  <c r="AO18651" i="4"/>
  <c r="AO18652" i="4"/>
  <c r="AO18655" i="4"/>
  <c r="AO18656" i="4"/>
  <c r="AO18659" i="4"/>
  <c r="AO18660" i="4"/>
  <c r="AO18678" i="4"/>
  <c r="AO18689" i="4"/>
  <c r="AO18690" i="4"/>
  <c r="AO18707" i="4"/>
  <c r="AO18710" i="4"/>
  <c r="AO18711" i="4"/>
  <c r="AO18714" i="4"/>
  <c r="AO18715" i="4"/>
  <c r="AO18767" i="4"/>
  <c r="AO18794" i="4"/>
  <c r="AO18795" i="4"/>
  <c r="AO18798" i="4"/>
  <c r="AO18799" i="4"/>
  <c r="AO18806" i="4"/>
  <c r="AO1268" i="4"/>
  <c r="AO1277" i="4"/>
  <c r="AO1311" i="4"/>
  <c r="AO18820" i="4"/>
  <c r="AO1315" i="4"/>
  <c r="AO1316" i="4"/>
  <c r="AO1317" i="4"/>
  <c r="AO18859" i="4"/>
  <c r="AO18860" i="4"/>
  <c r="AO18863" i="4"/>
  <c r="AO18864" i="4"/>
  <c r="AO18867" i="4"/>
  <c r="AO18868" i="4"/>
  <c r="AO18875" i="4"/>
  <c r="AO18899" i="4"/>
  <c r="AO18936" i="4"/>
  <c r="AO18945" i="4"/>
  <c r="AO18972" i="4"/>
  <c r="AO18976" i="4"/>
  <c r="AO18992" i="4"/>
  <c r="AO18993" i="4"/>
  <c r="AO1353" i="4"/>
  <c r="AO1354" i="4"/>
  <c r="AO1357" i="4"/>
  <c r="AO1358" i="4"/>
  <c r="AO1361" i="4"/>
  <c r="AO19062" i="4"/>
  <c r="AO19069" i="4"/>
  <c r="AO19095" i="4"/>
  <c r="AO19099" i="4"/>
  <c r="AO19100" i="4"/>
  <c r="AO19103" i="4"/>
  <c r="AO19156" i="4"/>
  <c r="AO19157" i="4"/>
  <c r="AO19194" i="4"/>
  <c r="AO19197" i="4"/>
  <c r="AO19220" i="4"/>
  <c r="AO19224" i="4"/>
  <c r="AO19233" i="4"/>
  <c r="AO19256" i="4"/>
  <c r="AO19257" i="4"/>
  <c r="AO19289" i="4"/>
  <c r="AO19292" i="4"/>
  <c r="AO19300" i="4"/>
  <c r="AO19301" i="4"/>
  <c r="AO1408" i="4"/>
  <c r="AO1420" i="4"/>
  <c r="AO19314" i="4"/>
  <c r="AO1426" i="4"/>
  <c r="AO19319" i="4"/>
  <c r="AO8847" i="4"/>
  <c r="AO1442" i="4"/>
  <c r="AO8849" i="4"/>
  <c r="AO19355" i="4"/>
  <c r="AO19358" i="4"/>
  <c r="AO19359" i="4"/>
  <c r="AO19362" i="4"/>
  <c r="AO19457" i="4"/>
  <c r="AO19484" i="4"/>
  <c r="AO19516" i="4"/>
  <c r="AO19535" i="4"/>
  <c r="AO19547" i="4"/>
  <c r="AO19575" i="4"/>
  <c r="AO19579" i="4"/>
  <c r="AO19580" i="4"/>
  <c r="AO1450" i="4"/>
  <c r="AO1466" i="4"/>
  <c r="AO19597" i="4"/>
  <c r="AO19598" i="4"/>
  <c r="AO19602" i="4"/>
  <c r="AO1490" i="4"/>
  <c r="AO19615" i="4"/>
  <c r="AO19618" i="4"/>
  <c r="AO19621" i="4"/>
  <c r="AO1508" i="4"/>
  <c r="AO1509" i="4"/>
  <c r="AO1512" i="4"/>
  <c r="AO1516" i="4"/>
  <c r="AO1520" i="4"/>
  <c r="AO1524" i="4"/>
  <c r="AO19676" i="4"/>
  <c r="AO19719" i="4"/>
  <c r="AO19731" i="4"/>
  <c r="AO19735" i="4"/>
  <c r="AO19763" i="4"/>
  <c r="AO19799" i="4"/>
  <c r="AO1529" i="4"/>
  <c r="AO1554" i="4"/>
  <c r="AO19837" i="4"/>
  <c r="AO8935" i="4"/>
  <c r="AO19849" i="4"/>
  <c r="AO19850" i="4"/>
  <c r="AO19862" i="4"/>
  <c r="AO19863" i="4"/>
  <c r="AO19882" i="4"/>
  <c r="AO19899" i="4"/>
  <c r="AO19900" i="4"/>
  <c r="AO19924" i="4"/>
  <c r="AO19970" i="4"/>
  <c r="AO19971" i="4"/>
  <c r="AO20002" i="4"/>
  <c r="AO20007" i="4"/>
  <c r="AO20010" i="4"/>
  <c r="AO20011" i="4"/>
  <c r="AO8974" i="4"/>
  <c r="AO20031" i="4"/>
  <c r="AO20039" i="4"/>
  <c r="AO20040" i="4"/>
  <c r="AO20047" i="4"/>
  <c r="AO20051" i="4"/>
  <c r="AO1627" i="4"/>
  <c r="AO1629" i="4"/>
  <c r="AO1632" i="4"/>
  <c r="AO20068" i="4"/>
  <c r="AO1639" i="4"/>
  <c r="AO20083" i="4"/>
  <c r="AO20087" i="4"/>
  <c r="AO20088" i="4"/>
  <c r="AO1643" i="4"/>
  <c r="AO20092" i="4"/>
  <c r="AO20093" i="4"/>
  <c r="AO20096" i="4"/>
  <c r="AO20100" i="4"/>
  <c r="AO1646" i="4"/>
  <c r="AO20105" i="4"/>
  <c r="AO20109" i="4"/>
  <c r="AO20113" i="4"/>
  <c r="AO20114" i="4"/>
  <c r="AO1647" i="4"/>
  <c r="AO20118" i="4"/>
  <c r="AO20119" i="4"/>
  <c r="AO20122" i="4"/>
  <c r="AO20126" i="4"/>
  <c r="AO20129" i="4"/>
  <c r="AO20144" i="4"/>
  <c r="AO20214" i="4"/>
  <c r="AO20218" i="4"/>
  <c r="AO20222" i="4"/>
  <c r="AO20223" i="4"/>
  <c r="AO20226" i="4"/>
  <c r="AO20230" i="4"/>
  <c r="AO20231" i="4"/>
  <c r="AO20242" i="4"/>
  <c r="AO20246" i="4"/>
  <c r="AO1667" i="4"/>
  <c r="AO20267" i="4"/>
  <c r="AO20268" i="4"/>
  <c r="AO20283" i="4"/>
  <c r="AO20284" i="4"/>
  <c r="AO20307" i="4"/>
  <c r="AO20308" i="4"/>
  <c r="AO20311" i="4"/>
  <c r="AO20319" i="4"/>
  <c r="AO20324" i="4"/>
  <c r="AO20327" i="4"/>
  <c r="AO1696" i="4"/>
  <c r="AO20331" i="4"/>
  <c r="AO20339" i="4"/>
  <c r="AO20343" i="4"/>
  <c r="AO20456" i="4"/>
  <c r="AO20488" i="4"/>
  <c r="AO20502" i="4"/>
  <c r="AO20523" i="4"/>
  <c r="AO20536" i="4"/>
  <c r="AO20651" i="4"/>
  <c r="AO20655" i="4"/>
  <c r="AO20690" i="4"/>
  <c r="AO20694" i="4"/>
  <c r="AO20724" i="4"/>
  <c r="AO20728" i="4"/>
  <c r="AO1805" i="4"/>
  <c r="AO1806" i="4"/>
  <c r="AO20829" i="4"/>
  <c r="AO20833" i="4"/>
  <c r="AO20845" i="4"/>
  <c r="AO20849" i="4"/>
  <c r="AO20869" i="4"/>
  <c r="AO20893" i="4"/>
  <c r="AO1818" i="4"/>
  <c r="AO20916" i="4"/>
  <c r="AO20927" i="4"/>
  <c r="AO20936" i="4"/>
  <c r="AO20982" i="4"/>
  <c r="AO21013" i="4"/>
  <c r="AO21101" i="4"/>
  <c r="AO21105" i="4"/>
  <c r="AO1897" i="4"/>
  <c r="AO9285" i="4"/>
  <c r="AO1907" i="4"/>
  <c r="AO21192" i="4"/>
  <c r="AO21196" i="4"/>
  <c r="AO21213" i="4"/>
  <c r="AO21226" i="4"/>
  <c r="AO21228" i="4"/>
  <c r="AO21236" i="4"/>
  <c r="AO21295" i="4"/>
  <c r="AO21303" i="4"/>
  <c r="AO21319" i="4"/>
  <c r="AO21323" i="4"/>
  <c r="AO1940" i="4"/>
  <c r="AO1944" i="4"/>
  <c r="AO1947" i="4"/>
  <c r="AO1952" i="4"/>
  <c r="AO21369" i="4"/>
  <c r="AO21457" i="4"/>
  <c r="AO21461" i="4"/>
  <c r="AO21522" i="4"/>
  <c r="AO21585" i="4"/>
  <c r="AO1998" i="4"/>
  <c r="AO9325" i="4"/>
  <c r="AO21638" i="4"/>
  <c r="AO21743" i="4"/>
  <c r="AO21790" i="4"/>
  <c r="AO21794" i="4"/>
  <c r="AO21814" i="4"/>
  <c r="AO2068" i="4"/>
  <c r="AO2074" i="4"/>
  <c r="AO21838" i="4"/>
  <c r="AO21842" i="4"/>
  <c r="AO21861" i="4"/>
  <c r="AO21905" i="4"/>
  <c r="AO21911" i="4"/>
  <c r="AO21919" i="4"/>
  <c r="AO21955" i="4"/>
  <c r="AO21963" i="4"/>
  <c r="AO21979" i="4"/>
  <c r="AO22042" i="4"/>
  <c r="AO22046" i="4"/>
  <c r="AO22058" i="4"/>
  <c r="AO22062" i="4"/>
  <c r="AO22100" i="4"/>
  <c r="AO22104" i="4"/>
  <c r="AO9433" i="4"/>
  <c r="AO22124" i="4"/>
  <c r="AO22136" i="4"/>
  <c r="AO22186" i="4"/>
  <c r="AO22210" i="4"/>
  <c r="AO22214" i="4"/>
  <c r="AO22227" i="4"/>
  <c r="AO22241" i="4"/>
  <c r="AO22262" i="4"/>
  <c r="AO22270" i="4"/>
  <c r="AO22274" i="4"/>
  <c r="AO22303" i="4"/>
  <c r="AO22327" i="4"/>
  <c r="AO22331" i="4"/>
  <c r="AO22339" i="4"/>
  <c r="AO22355" i="4"/>
  <c r="AO22369" i="4"/>
  <c r="AO22381" i="4"/>
  <c r="AO22389" i="4"/>
  <c r="AO22405" i="4"/>
  <c r="AO22409" i="4"/>
  <c r="AO2234" i="4"/>
  <c r="AO2238" i="4"/>
  <c r="AO22434" i="4"/>
  <c r="AO22442" i="4"/>
  <c r="AO2271" i="4"/>
  <c r="AO2275" i="4"/>
  <c r="AO22456" i="4"/>
  <c r="AO22459" i="4"/>
  <c r="AO22478" i="4"/>
  <c r="AO22497" i="4"/>
  <c r="AO22511" i="4"/>
  <c r="AO22519" i="4"/>
  <c r="AO22527" i="4"/>
  <c r="AO22571" i="4"/>
  <c r="AO2295" i="4"/>
  <c r="AO2303" i="4"/>
  <c r="AO2307" i="4"/>
  <c r="AO22584" i="4"/>
  <c r="AO22595" i="4"/>
  <c r="AO22599" i="4"/>
  <c r="AO22603" i="4"/>
  <c r="AO9496" i="4"/>
  <c r="AO22619" i="4"/>
  <c r="AO22623" i="4"/>
  <c r="AO22635" i="4"/>
  <c r="AO22639" i="4"/>
  <c r="AO22643" i="4"/>
  <c r="AO2346" i="4"/>
  <c r="AO22663" i="4"/>
  <c r="AO22667" i="4"/>
  <c r="AO22671" i="4"/>
  <c r="AO22694" i="4"/>
  <c r="AO37063" i="4"/>
  <c r="AO22753" i="4"/>
  <c r="AO22757" i="4"/>
  <c r="AO2376" i="4"/>
  <c r="AO9702" i="4"/>
  <c r="AO2393" i="4"/>
  <c r="AO2398" i="4"/>
  <c r="AO22813" i="4"/>
  <c r="AO22817" i="4"/>
  <c r="AO22829" i="4"/>
  <c r="AO22899" i="4"/>
  <c r="AO22919" i="4"/>
  <c r="AO22923" i="4"/>
  <c r="AO22951" i="4"/>
  <c r="AO22962" i="4"/>
  <c r="AO22987" i="4"/>
  <c r="AO9738" i="4"/>
  <c r="AO23067" i="4"/>
  <c r="AO23083" i="4"/>
  <c r="AO23123" i="4"/>
  <c r="AO23134" i="4"/>
  <c r="AO2503" i="4"/>
  <c r="AO23179" i="4"/>
  <c r="AO23186" i="4"/>
  <c r="AO23190" i="4"/>
  <c r="AO23222" i="4"/>
  <c r="AO23371" i="4"/>
  <c r="AO23375" i="4"/>
  <c r="AO23439" i="4"/>
  <c r="AO23470" i="4"/>
  <c r="AO23474" i="4"/>
  <c r="AO23478" i="4"/>
  <c r="AO9801" i="4"/>
  <c r="AO23482" i="4"/>
  <c r="AO23494" i="4"/>
  <c r="AO23498" i="4"/>
  <c r="AO23539" i="4"/>
  <c r="AO23563" i="4"/>
  <c r="AO23567" i="4"/>
  <c r="AO23587" i="4"/>
  <c r="AO23591" i="4"/>
  <c r="AO23595" i="4"/>
  <c r="AO23599" i="4"/>
  <c r="AO23624" i="4"/>
  <c r="AO23628" i="4"/>
  <c r="AO23636" i="4"/>
  <c r="AO2665" i="4"/>
  <c r="AO2669" i="4"/>
  <c r="AO23681" i="4"/>
  <c r="AO2677" i="4"/>
  <c r="AO23705" i="4"/>
  <c r="AO23709" i="4"/>
  <c r="AO23727" i="4"/>
  <c r="AO9819" i="4"/>
  <c r="AO23783" i="4"/>
  <c r="AO23787" i="4"/>
  <c r="AO23791" i="4"/>
  <c r="AO23834" i="4"/>
  <c r="AO23844" i="4"/>
  <c r="AO23856" i="4"/>
  <c r="AO23886" i="4"/>
  <c r="AO23889" i="4"/>
  <c r="AO2888" i="4"/>
  <c r="AO2892" i="4"/>
  <c r="AO9838" i="4"/>
  <c r="AO9845" i="4"/>
  <c r="AO9849" i="4"/>
  <c r="AO9854" i="4"/>
  <c r="AO9858" i="4"/>
  <c r="AO9862" i="4"/>
  <c r="AO9866" i="4"/>
  <c r="AO9870" i="4"/>
  <c r="AO9874" i="4"/>
  <c r="AO23958" i="4"/>
  <c r="AO23962" i="4"/>
  <c r="AO23984" i="4"/>
  <c r="AO24004" i="4"/>
  <c r="AO24048" i="4"/>
  <c r="AO24056" i="4"/>
  <c r="AO24069" i="4"/>
  <c r="AO24090" i="4"/>
  <c r="AO24099" i="4"/>
  <c r="AO9905" i="4"/>
  <c r="AO24168" i="4"/>
  <c r="AO24184" i="4"/>
  <c r="AO24188" i="4"/>
  <c r="AO24212" i="4"/>
  <c r="AO24223" i="4"/>
  <c r="AO24298" i="4"/>
  <c r="AO24309" i="4"/>
  <c r="AO24323" i="4"/>
  <c r="AO24327" i="4"/>
  <c r="AO3031" i="4"/>
  <c r="AO24343" i="4"/>
  <c r="AO24433" i="4"/>
  <c r="AO24437" i="4"/>
  <c r="AO24441" i="4"/>
  <c r="AO24459" i="4"/>
  <c r="AO24487" i="4"/>
  <c r="AO24491" i="4"/>
  <c r="AO24499" i="4"/>
  <c r="AO24521" i="4"/>
  <c r="AO24537" i="4"/>
  <c r="AO24562" i="4"/>
  <c r="AO24566" i="4"/>
  <c r="AO24572" i="4"/>
  <c r="AO3072" i="4"/>
  <c r="AO24598" i="4"/>
  <c r="AO24606" i="4"/>
  <c r="AO24738" i="4"/>
  <c r="AO24756" i="4"/>
  <c r="AO24768" i="4"/>
  <c r="AO24770" i="4"/>
  <c r="AO24772" i="4"/>
  <c r="AO9971" i="4"/>
  <c r="AO24831" i="4"/>
  <c r="AO24836" i="4"/>
  <c r="AO3213" i="4"/>
  <c r="AO24963" i="4"/>
  <c r="AO24999" i="4"/>
  <c r="AO9994" i="4"/>
  <c r="AO25040" i="4"/>
  <c r="AO25045" i="4"/>
  <c r="AO10010" i="4"/>
  <c r="AO25074" i="4"/>
  <c r="AO25223" i="4"/>
  <c r="AO3409" i="4"/>
  <c r="AO3414" i="4"/>
  <c r="AO25329" i="4"/>
  <c r="AO25370" i="4"/>
  <c r="AO25406" i="4"/>
  <c r="AO10062" i="4"/>
  <c r="AO25420" i="4"/>
  <c r="AO3507" i="4"/>
  <c r="AO25440" i="4"/>
  <c r="AO25467" i="4"/>
  <c r="AO25509" i="4"/>
  <c r="AO25566" i="4"/>
  <c r="AO25584" i="4"/>
  <c r="AO25607" i="4"/>
  <c r="AO25645" i="4"/>
  <c r="AO10123" i="4"/>
  <c r="AO25771" i="4"/>
  <c r="AO25824" i="4"/>
  <c r="AO25841" i="4"/>
  <c r="AO25849" i="4"/>
  <c r="AO3716" i="4"/>
  <c r="AO3744" i="4"/>
  <c r="AO10147" i="4"/>
  <c r="AO10153" i="4"/>
  <c r="AO25968" i="4"/>
  <c r="AO26013" i="4"/>
  <c r="AO26109" i="4"/>
  <c r="AO26128" i="4"/>
  <c r="AO3848" i="4"/>
  <c r="AO26150" i="4"/>
  <c r="AO26179" i="4"/>
  <c r="AO26291" i="4"/>
  <c r="AO26307" i="4"/>
  <c r="AO26325" i="4"/>
  <c r="AO26456" i="4"/>
  <c r="AO3975" i="4"/>
  <c r="AO26502" i="4"/>
  <c r="AO4006" i="4"/>
  <c r="AO26541" i="4"/>
  <c r="AO10217" i="4"/>
  <c r="AO26625" i="4"/>
  <c r="AO26660" i="4"/>
  <c r="AO26676" i="4"/>
  <c r="AO26684" i="4"/>
  <c r="AO26753" i="4"/>
  <c r="AO26795" i="4"/>
  <c r="AO4275" i="4"/>
  <c r="AO26986" i="4"/>
  <c r="AO27075" i="4"/>
  <c r="AO27123" i="4"/>
  <c r="AO4366" i="4"/>
  <c r="AO27202" i="4"/>
  <c r="AO4405" i="4"/>
  <c r="AO4415" i="4"/>
  <c r="AO27412" i="4"/>
  <c r="AO27418" i="4"/>
  <c r="AO27517" i="4"/>
  <c r="AO27649" i="4"/>
  <c r="AO27726" i="4"/>
  <c r="AO27755" i="4"/>
  <c r="AO27920" i="4"/>
  <c r="AO4694" i="4"/>
  <c r="AO4750" i="4"/>
  <c r="AO28309" i="4"/>
  <c r="AO28428" i="4"/>
  <c r="AO28452" i="4"/>
  <c r="AO4800" i="4"/>
  <c r="AO28610" i="4"/>
  <c r="AO28630" i="4"/>
  <c r="AO28650" i="4"/>
  <c r="AO28666" i="4"/>
  <c r="AO28713" i="4"/>
  <c r="AO28729" i="4"/>
  <c r="AO28745" i="4"/>
  <c r="AO28761" i="4"/>
  <c r="AO28777" i="4"/>
  <c r="AO28797" i="4"/>
  <c r="AO28803" i="4"/>
  <c r="AO28809" i="4"/>
  <c r="AO28845" i="4"/>
  <c r="AO28861" i="4"/>
  <c r="AO28901" i="4"/>
  <c r="AO28917" i="4"/>
  <c r="AO28933" i="4"/>
  <c r="AO28949" i="4"/>
  <c r="AO28965" i="4"/>
  <c r="AO28981" i="4"/>
  <c r="AO4857" i="4"/>
  <c r="AO4873" i="4"/>
  <c r="AO4889" i="4"/>
  <c r="AO4905" i="4"/>
  <c r="AO4919" i="4"/>
  <c r="AO4935" i="4"/>
  <c r="AO4951" i="4"/>
  <c r="AO29016" i="4"/>
  <c r="AO29032" i="4"/>
  <c r="AO10397" i="4"/>
  <c r="AO4998" i="4"/>
  <c r="AO29067" i="4"/>
  <c r="AO29155" i="4"/>
  <c r="AO29419" i="4"/>
  <c r="AO29435" i="4"/>
  <c r="AO29467" i="4"/>
  <c r="AO5069" i="4"/>
  <c r="AO29611" i="4"/>
  <c r="AO29640" i="4"/>
  <c r="AO10477" i="4"/>
  <c r="AO29731" i="4"/>
  <c r="AO29782" i="4"/>
  <c r="AO5262" i="4"/>
  <c r="AO30118" i="4"/>
  <c r="AO30153" i="4"/>
  <c r="AO30196" i="4"/>
  <c r="AO30277" i="4"/>
  <c r="AO30406" i="4"/>
  <c r="AO30428" i="4"/>
  <c r="AO10558" i="4"/>
  <c r="AO5580" i="4"/>
  <c r="AO30624" i="4"/>
  <c r="AO30644" i="4"/>
  <c r="AO30660" i="4"/>
  <c r="AO30678" i="4"/>
  <c r="AO5621" i="4"/>
  <c r="AO10588" i="4"/>
  <c r="AO30775" i="4"/>
  <c r="AO30801" i="4"/>
  <c r="AO30869" i="4"/>
  <c r="AO37227" i="4"/>
  <c r="AO30970" i="4"/>
  <c r="AO30986" i="4"/>
  <c r="AO31002" i="4"/>
  <c r="AO31024" i="4"/>
  <c r="AO31119" i="4"/>
  <c r="AO31183" i="4"/>
  <c r="AO37247" i="4"/>
  <c r="AO10664" i="4"/>
  <c r="AO31318" i="4"/>
  <c r="AO31356" i="4"/>
  <c r="AO6029" i="4"/>
  <c r="AO10689" i="4"/>
  <c r="AO31511" i="4"/>
  <c r="AO31552" i="4"/>
  <c r="AO6221" i="4"/>
  <c r="AO31588" i="4"/>
  <c r="AO31604" i="4"/>
  <c r="AO31620" i="4"/>
  <c r="AO31636" i="4"/>
  <c r="AO31652" i="4"/>
  <c r="AO31668" i="4"/>
  <c r="AO31698" i="4"/>
  <c r="AO31771" i="4"/>
  <c r="AO31796" i="4"/>
  <c r="AO31812" i="4"/>
  <c r="AO10733" i="4"/>
  <c r="AO31953" i="4"/>
  <c r="AO31966" i="4"/>
  <c r="AO10794" i="4"/>
  <c r="AO10809" i="4"/>
  <c r="AO10826" i="4"/>
  <c r="AO32007" i="4"/>
  <c r="AO32023" i="4"/>
  <c r="AO32074" i="4"/>
  <c r="AO32202" i="4"/>
  <c r="AO6430" i="4"/>
  <c r="AO6558" i="4"/>
  <c r="AO32424" i="4"/>
  <c r="AO37385" i="4"/>
  <c r="AO37393" i="4"/>
  <c r="AO37401" i="4"/>
  <c r="AO6702" i="4"/>
  <c r="AO32583" i="4"/>
  <c r="AO11046" i="4"/>
  <c r="AO11062" i="4"/>
  <c r="AO11219" i="4"/>
  <c r="AO11292" i="4"/>
  <c r="AO6710" i="4"/>
  <c r="AO37556" i="4"/>
  <c r="AO32724" i="4"/>
  <c r="AO32751" i="4"/>
  <c r="AO32783" i="4"/>
  <c r="AO6820" i="4"/>
  <c r="AO6852" i="4"/>
  <c r="AO6884" i="4"/>
  <c r="AO6916" i="4"/>
  <c r="AO6948" i="4"/>
  <c r="AO6980" i="4"/>
  <c r="AO7012" i="4"/>
  <c r="AO7044" i="4"/>
  <c r="AO7076" i="4"/>
  <c r="AO7090" i="4"/>
  <c r="AO7108" i="4"/>
  <c r="AO32813" i="4"/>
  <c r="AO7119" i="4"/>
  <c r="AO7151" i="4"/>
  <c r="AO7183" i="4"/>
  <c r="AO7215" i="4"/>
  <c r="AO7247" i="4"/>
  <c r="AO7311" i="4"/>
  <c r="AO32867" i="4"/>
  <c r="AO37575" i="4"/>
  <c r="AO32886" i="4"/>
  <c r="AO32918" i="4"/>
  <c r="AO32950" i="4"/>
  <c r="AO33550" i="4"/>
  <c r="AO33642" i="4"/>
  <c r="AO33746" i="4"/>
  <c r="AO34008" i="4"/>
  <c r="AO34018" i="4"/>
  <c r="AO34222" i="4"/>
  <c r="AO7392" i="4"/>
  <c r="AO7415" i="4"/>
  <c r="AO7620" i="4"/>
  <c r="AO34906" i="4"/>
  <c r="AO7983" i="4"/>
  <c r="AR35255" i="4" l="1"/>
  <c r="AR33696" i="4"/>
  <c r="AR33132" i="4"/>
  <c r="AR7293" i="4"/>
  <c r="AR6962" i="4"/>
  <c r="AR6834" i="4"/>
  <c r="AR32706" i="4"/>
  <c r="AR32688" i="4"/>
  <c r="AR37408" i="4"/>
  <c r="AR11152" i="4"/>
  <c r="AR11072" i="4"/>
  <c r="AR32581" i="4"/>
  <c r="AR37399" i="4"/>
  <c r="AR37375" i="4"/>
  <c r="AR10994" i="4"/>
  <c r="AR10914" i="4"/>
  <c r="AR10845" i="4"/>
  <c r="AR32307" i="4"/>
  <c r="AR32235" i="4"/>
  <c r="AR6510" i="4"/>
  <c r="AR6494" i="4"/>
  <c r="AR6446" i="4"/>
  <c r="AR6382" i="4"/>
  <c r="AR6366" i="4"/>
  <c r="AR6321" i="4"/>
  <c r="AR32154" i="4"/>
  <c r="AR32138" i="4"/>
  <c r="AR32090" i="4"/>
  <c r="AR7392" i="4"/>
  <c r="AR37575" i="4"/>
  <c r="AR6980" i="4"/>
  <c r="AR11292" i="4"/>
  <c r="AR32424" i="4"/>
  <c r="AR32074" i="4"/>
  <c r="AR31620" i="4"/>
  <c r="AR30986" i="4"/>
  <c r="AR30277" i="4"/>
  <c r="AR4998" i="4"/>
  <c r="AR28901" i="4"/>
  <c r="AR28452" i="4"/>
  <c r="AR27123" i="4"/>
  <c r="AR26325" i="4"/>
  <c r="AR25824" i="4"/>
  <c r="AR3414" i="4"/>
  <c r="AR24598" i="4"/>
  <c r="AR24327" i="4"/>
  <c r="AR23984" i="4"/>
  <c r="AR23856" i="4"/>
  <c r="AR23624" i="4"/>
  <c r="AR23375" i="4"/>
  <c r="AR22919" i="4"/>
  <c r="AR2346" i="4"/>
  <c r="AR22519" i="4"/>
  <c r="AR22369" i="4"/>
  <c r="AR22210" i="4"/>
  <c r="AR21905" i="4"/>
  <c r="AR21457" i="4"/>
  <c r="AR1907" i="4"/>
  <c r="AR20829" i="4"/>
  <c r="AR20331" i="4"/>
  <c r="AR20230" i="4"/>
  <c r="AR20105" i="4"/>
  <c r="AR20047" i="4"/>
  <c r="AR19862" i="4"/>
  <c r="AR1512" i="4"/>
  <c r="AR19535" i="4"/>
  <c r="AR19301" i="4"/>
  <c r="AR19095" i="4"/>
  <c r="AR18945" i="4"/>
  <c r="AR18795" i="4"/>
  <c r="AR18651" i="4"/>
  <c r="AR18577" i="4"/>
  <c r="AR18436" i="4"/>
  <c r="AR18329" i="4"/>
  <c r="AR18062" i="4"/>
  <c r="AR17895" i="4"/>
  <c r="AR17708" i="4"/>
  <c r="AR17589" i="4"/>
  <c r="AR1071" i="4"/>
  <c r="AR17328" i="4"/>
  <c r="AR17132" i="4"/>
  <c r="AR16998" i="4"/>
  <c r="AR16837" i="4"/>
  <c r="AR16654" i="4"/>
  <c r="AR16478" i="4"/>
  <c r="AR16296" i="4"/>
  <c r="AR16058" i="4"/>
  <c r="AR15996" i="4"/>
  <c r="AR15784" i="4"/>
  <c r="AR714" i="4"/>
  <c r="AR15209" i="4"/>
  <c r="AR8574" i="4"/>
  <c r="AR14904" i="4"/>
  <c r="AR14705" i="4"/>
  <c r="AR14422" i="4"/>
  <c r="AR14119" i="4"/>
  <c r="AR13880" i="4"/>
  <c r="AR13527" i="4"/>
  <c r="AR13432" i="4"/>
  <c r="AR13005" i="4"/>
  <c r="AR281" i="4"/>
  <c r="AR249" i="4"/>
  <c r="AR218" i="4"/>
  <c r="AR190" i="4"/>
  <c r="AR157" i="4"/>
  <c r="AR12371" i="4"/>
  <c r="AR8454" i="4"/>
  <c r="AR12355" i="4"/>
  <c r="AR103" i="4"/>
  <c r="AR12285" i="4"/>
  <c r="AR12270" i="4"/>
  <c r="AR12229" i="4"/>
  <c r="AR12202" i="4"/>
  <c r="AR12179" i="4"/>
  <c r="AR12153" i="4"/>
  <c r="AR12132" i="4"/>
  <c r="AR36" i="4"/>
  <c r="AR8424" i="4"/>
  <c r="AR12054" i="4"/>
  <c r="AR12029" i="4"/>
  <c r="AR11996" i="4"/>
  <c r="AR11955" i="4"/>
  <c r="AR11927" i="4"/>
  <c r="AR11903" i="4"/>
  <c r="AR11879" i="4"/>
  <c r="AR11863" i="4"/>
  <c r="AR11846" i="4"/>
  <c r="AR11831" i="4"/>
  <c r="AR11815" i="4"/>
  <c r="AR11807" i="4"/>
  <c r="AR36974" i="4"/>
  <c r="AR36894" i="4"/>
  <c r="AR36775" i="4"/>
  <c r="AR36763" i="4"/>
  <c r="AR36747" i="4"/>
  <c r="AR36742" i="4"/>
  <c r="AR8384" i="4"/>
  <c r="AR36724" i="4"/>
  <c r="AR36708" i="4"/>
  <c r="AR36692" i="4"/>
  <c r="AR36680" i="4"/>
  <c r="AR36664" i="4"/>
  <c r="AR36648" i="4"/>
  <c r="AR36632" i="4"/>
  <c r="AR36612" i="4"/>
  <c r="AR36596" i="4"/>
  <c r="AR36580" i="4"/>
  <c r="AR36564" i="4"/>
  <c r="AR36548" i="4"/>
  <c r="AR36532" i="4"/>
  <c r="AR36516" i="4"/>
  <c r="AR36504" i="4"/>
  <c r="AR36488" i="4"/>
  <c r="AR8371" i="4"/>
  <c r="AR8357" i="4"/>
  <c r="AR8341" i="4"/>
  <c r="AR36471" i="4"/>
  <c r="AR36455" i="4"/>
  <c r="AR36443" i="4"/>
  <c r="AR36427" i="4"/>
  <c r="AR36411" i="4"/>
  <c r="AR36391" i="4"/>
  <c r="AR36379" i="4"/>
  <c r="AR36363" i="4"/>
  <c r="AR36347" i="4"/>
  <c r="AR36331" i="4"/>
  <c r="AR36315" i="4"/>
  <c r="AR36287" i="4"/>
  <c r="AR36275" i="4"/>
  <c r="AR36255" i="4"/>
  <c r="AR36239" i="4"/>
  <c r="AR36223" i="4"/>
  <c r="AR36207" i="4"/>
  <c r="AR36191" i="4"/>
  <c r="AR36175" i="4"/>
  <c r="AR36163" i="4"/>
  <c r="AR36147" i="4"/>
  <c r="AR36127" i="4"/>
  <c r="AR36115" i="4"/>
  <c r="AR36099" i="4"/>
  <c r="AR36083" i="4"/>
  <c r="AR36067" i="4"/>
  <c r="AR36051" i="4"/>
  <c r="AR36031" i="4"/>
  <c r="AR36015" i="4"/>
  <c r="AR35999" i="4"/>
  <c r="AR35987" i="4"/>
  <c r="AR35971" i="4"/>
  <c r="AR35955" i="4"/>
  <c r="AR35935" i="4"/>
  <c r="AR35919" i="4"/>
  <c r="AR8335" i="4"/>
  <c r="AR35898" i="4"/>
  <c r="AR35885" i="4"/>
  <c r="AR8327" i="4"/>
  <c r="AR8326" i="4"/>
  <c r="AR8310" i="4"/>
  <c r="AR35866" i="4"/>
  <c r="AR35854" i="4"/>
  <c r="AR35838" i="4"/>
  <c r="AR35822" i="4"/>
  <c r="AR35811" i="4"/>
  <c r="AR35795" i="4"/>
  <c r="AR35779" i="4"/>
  <c r="AR35769" i="4"/>
  <c r="AR8294" i="4"/>
  <c r="AR8289" i="4"/>
  <c r="AR35735" i="4"/>
  <c r="AR8281" i="4"/>
  <c r="AR8265" i="4"/>
  <c r="AR8249" i="4"/>
  <c r="AR8233" i="4"/>
  <c r="AR8217" i="4"/>
  <c r="AR8201" i="4"/>
  <c r="AR8181" i="4"/>
  <c r="AR8165" i="4"/>
  <c r="AR8153" i="4"/>
  <c r="AR8137" i="4"/>
  <c r="AR8121" i="4"/>
  <c r="AR8105" i="4"/>
  <c r="AR8089" i="4"/>
  <c r="AR8073" i="4"/>
  <c r="AR8057" i="4"/>
  <c r="AR8041" i="4"/>
  <c r="AR8021" i="4"/>
  <c r="AR8006" i="4"/>
  <c r="AR8002" i="4"/>
  <c r="AR7986" i="4"/>
  <c r="AR35700" i="4"/>
  <c r="AR35696" i="4"/>
  <c r="AR7962" i="4"/>
  <c r="AR35676" i="4"/>
  <c r="AR35660" i="4"/>
  <c r="AR35644" i="4"/>
  <c r="AR35628" i="4"/>
  <c r="AR35612" i="4"/>
  <c r="AR35596" i="4"/>
  <c r="AR35580" i="4"/>
  <c r="AR11751" i="4"/>
  <c r="AR35563" i="4"/>
  <c r="AR35547" i="4"/>
  <c r="AR35535" i="4"/>
  <c r="AR35515" i="4"/>
  <c r="AR35503" i="4"/>
  <c r="AR35487" i="4"/>
  <c r="AR35475" i="4"/>
  <c r="AR35463" i="4"/>
  <c r="AR35447" i="4"/>
  <c r="AR35427" i="4"/>
  <c r="AR35415" i="4"/>
  <c r="AR35399" i="4"/>
  <c r="AR35383" i="4"/>
  <c r="AR35367" i="4"/>
  <c r="AR35347" i="4"/>
  <c r="AR35331" i="4"/>
  <c r="AR35315" i="4"/>
  <c r="AR35299" i="4"/>
  <c r="AR35283" i="4"/>
  <c r="AR35267" i="4"/>
  <c r="AR35239" i="4"/>
  <c r="AR7947" i="4"/>
  <c r="AR7937" i="4"/>
  <c r="AR7927" i="4"/>
  <c r="AR35213" i="4"/>
  <c r="AR7910" i="4"/>
  <c r="AR11733" i="4"/>
  <c r="AR11713" i="4"/>
  <c r="AR11702" i="4"/>
  <c r="AR7897" i="4"/>
  <c r="AR35199" i="4"/>
  <c r="AR35183" i="4"/>
  <c r="AR11677" i="4"/>
  <c r="AR35166" i="4"/>
  <c r="AR7876" i="4"/>
  <c r="AR35152" i="4"/>
  <c r="AR35142" i="4"/>
  <c r="AR35126" i="4"/>
  <c r="AR35110" i="4"/>
  <c r="AR35094" i="4"/>
  <c r="AR35078" i="4"/>
  <c r="AR35062" i="4"/>
  <c r="AR35046" i="4"/>
  <c r="AR35030" i="4"/>
  <c r="AR35018" i="4"/>
  <c r="AR34998" i="4"/>
  <c r="AR34986" i="4"/>
  <c r="AR34970" i="4"/>
  <c r="AR34958" i="4"/>
  <c r="AR34942" i="4"/>
  <c r="AR34926" i="4"/>
  <c r="AR34914" i="4"/>
  <c r="AR34898" i="4"/>
  <c r="AR34882" i="4"/>
  <c r="AR34870" i="4"/>
  <c r="AR34846" i="4"/>
  <c r="AR34834" i="4"/>
  <c r="AR34818" i="4"/>
  <c r="AR34802" i="4"/>
  <c r="AR34786" i="4"/>
  <c r="AR34770" i="4"/>
  <c r="AR7866" i="4"/>
  <c r="AR34745" i="4"/>
  <c r="AR7851" i="4"/>
  <c r="AR11660" i="4"/>
  <c r="AR34728" i="4"/>
  <c r="AR34715" i="4"/>
  <c r="AR34699" i="4"/>
  <c r="AR34687" i="4"/>
  <c r="AR34667" i="4"/>
  <c r="AR34655" i="4"/>
  <c r="AR34639" i="4"/>
  <c r="AR34633" i="4"/>
  <c r="AR34617" i="4"/>
  <c r="AR34605" i="4"/>
  <c r="AR34585" i="4"/>
  <c r="AR34569" i="4"/>
  <c r="AR34553" i="4"/>
  <c r="AR34541" i="4"/>
  <c r="AR34521" i="4"/>
  <c r="AR34509" i="4"/>
  <c r="AR34493" i="4"/>
  <c r="AR7816" i="4"/>
  <c r="AR34475" i="4"/>
  <c r="AR7794" i="4"/>
  <c r="AR7778" i="4"/>
  <c r="AR7762" i="4"/>
  <c r="AR7750" i="4"/>
  <c r="AR7734" i="4"/>
  <c r="AR7714" i="4"/>
  <c r="AR7702" i="4"/>
  <c r="AR7686" i="4"/>
  <c r="AR7666" i="4"/>
  <c r="AR7650" i="4"/>
  <c r="AR7634" i="4"/>
  <c r="AR7618" i="4"/>
  <c r="AR7602" i="4"/>
  <c r="AR7586" i="4"/>
  <c r="AR7570" i="4"/>
  <c r="AR7554" i="4"/>
  <c r="AR7538" i="4"/>
  <c r="AR7522" i="4"/>
  <c r="AR7506" i="4"/>
  <c r="AR7490" i="4"/>
  <c r="AR7474" i="4"/>
  <c r="AR7458" i="4"/>
  <c r="AR34465" i="4"/>
  <c r="AR7434" i="4"/>
  <c r="AR34454" i="4"/>
  <c r="AR34439" i="4"/>
  <c r="AR34431" i="4"/>
  <c r="AR34416" i="4"/>
  <c r="AR34401" i="4"/>
  <c r="AR7407" i="4"/>
  <c r="AR34386" i="4"/>
  <c r="AR11645" i="4"/>
  <c r="AR34360" i="4"/>
  <c r="AR34344" i="4"/>
  <c r="AR7381" i="4"/>
  <c r="AR34332" i="4"/>
  <c r="AR34312" i="4"/>
  <c r="AR7376" i="4"/>
  <c r="AR7364" i="4"/>
  <c r="AR7344" i="4"/>
  <c r="AR7328" i="4"/>
  <c r="AR34292" i="4"/>
  <c r="AR34276" i="4"/>
  <c r="AR34260" i="4"/>
  <c r="AR34244" i="4"/>
  <c r="AR34228" i="4"/>
  <c r="AR34212" i="4"/>
  <c r="AR34196" i="4"/>
  <c r="AR34180" i="4"/>
  <c r="AR34164" i="4"/>
  <c r="AR34148" i="4"/>
  <c r="AR34132" i="4"/>
  <c r="AR34116" i="4"/>
  <c r="AR34100" i="4"/>
  <c r="AR34084" i="4"/>
  <c r="AR34068" i="4"/>
  <c r="AR34052" i="4"/>
  <c r="AR34036" i="4"/>
  <c r="AR34020" i="4"/>
  <c r="AR34004" i="4"/>
  <c r="AR33988" i="4"/>
  <c r="AR33972" i="4"/>
  <c r="AR33956" i="4"/>
  <c r="AR33940" i="4"/>
  <c r="AR33924" i="4"/>
  <c r="AR33912" i="4"/>
  <c r="AR33892" i="4"/>
  <c r="AR33884" i="4"/>
  <c r="AR33872" i="4"/>
  <c r="AR33856" i="4"/>
  <c r="AR33840" i="4"/>
  <c r="AR33816" i="4"/>
  <c r="AR33800" i="4"/>
  <c r="AR33792" i="4"/>
  <c r="AR33776" i="4"/>
  <c r="AR33760" i="4"/>
  <c r="AR33744" i="4"/>
  <c r="AR33728" i="4"/>
  <c r="AR33712" i="4"/>
  <c r="AR33692" i="4"/>
  <c r="AR33680" i="4"/>
  <c r="AR33660" i="4"/>
  <c r="AR33648" i="4"/>
  <c r="AR33632" i="4"/>
  <c r="AR33616" i="4"/>
  <c r="AR33600" i="4"/>
  <c r="AR33580" i="4"/>
  <c r="AR33568" i="4"/>
  <c r="AR33548" i="4"/>
  <c r="AR33532" i="4"/>
  <c r="AR33516" i="4"/>
  <c r="AR33500" i="4"/>
  <c r="AR33488" i="4"/>
  <c r="AR33468" i="4"/>
  <c r="AR33452" i="4"/>
  <c r="AR33440" i="4"/>
  <c r="AR33420" i="4"/>
  <c r="AR33404" i="4"/>
  <c r="AR33392" i="4"/>
  <c r="AR33372" i="4"/>
  <c r="AR33360" i="4"/>
  <c r="AR33340" i="4"/>
  <c r="AR33328" i="4"/>
  <c r="AR33316" i="4"/>
  <c r="AR33300" i="4"/>
  <c r="AR33288" i="4"/>
  <c r="AR33268" i="4"/>
  <c r="AR33256" i="4"/>
  <c r="AR33236" i="4"/>
  <c r="AR33220" i="4"/>
  <c r="AR33204" i="4"/>
  <c r="AR33188" i="4"/>
  <c r="AR33172" i="4"/>
  <c r="AR33156" i="4"/>
  <c r="AR33140" i="4"/>
  <c r="AR33124" i="4"/>
  <c r="AR33108" i="4"/>
  <c r="AR33076" i="4"/>
  <c r="AR33060" i="4"/>
  <c r="AR33048" i="4"/>
  <c r="AR33032" i="4"/>
  <c r="AR33016" i="4"/>
  <c r="AR33000" i="4"/>
  <c r="AR32984" i="4"/>
  <c r="AR32968" i="4"/>
  <c r="AR32952" i="4"/>
  <c r="AR32936" i="4"/>
  <c r="AR32920" i="4"/>
  <c r="AR32904" i="4"/>
  <c r="AR32888" i="4"/>
  <c r="AR37633" i="4"/>
  <c r="AR37621" i="4"/>
  <c r="AR37605" i="4"/>
  <c r="AR37589" i="4"/>
  <c r="AR37577" i="4"/>
  <c r="AR32877" i="4"/>
  <c r="AR32865" i="4"/>
  <c r="AR32849" i="4"/>
  <c r="AR7309" i="4"/>
  <c r="AR7277" i="4"/>
  <c r="AR7261" i="4"/>
  <c r="AR7249" i="4"/>
  <c r="AR7233" i="4"/>
  <c r="AR7217" i="4"/>
  <c r="AR7201" i="4"/>
  <c r="AR7185" i="4"/>
  <c r="AR7169" i="4"/>
  <c r="AR7153" i="4"/>
  <c r="AR7137" i="4"/>
  <c r="AR7117" i="4"/>
  <c r="AR7111" i="4"/>
  <c r="AR32815" i="4"/>
  <c r="AR32795" i="4"/>
  <c r="AR7106" i="4"/>
  <c r="AR7074" i="4"/>
  <c r="AR7062" i="4"/>
  <c r="AR7046" i="4"/>
  <c r="AR7030" i="4"/>
  <c r="AR7014" i="4"/>
  <c r="AR6998" i="4"/>
  <c r="AR6982" i="4"/>
  <c r="AR6966" i="4"/>
  <c r="AR6946" i="4"/>
  <c r="AR6930" i="4"/>
  <c r="AR6914" i="4"/>
  <c r="AR6902" i="4"/>
  <c r="AR6882" i="4"/>
  <c r="AR6866" i="4"/>
  <c r="AR6850" i="4"/>
  <c r="AR6822" i="4"/>
  <c r="AR6806" i="4"/>
  <c r="AR6790" i="4"/>
  <c r="AR32769" i="4"/>
  <c r="AR32757" i="4"/>
  <c r="AR32745" i="4"/>
  <c r="AR32734" i="4"/>
  <c r="AR32718" i="4"/>
  <c r="AR37563" i="4"/>
  <c r="AR6781" i="4"/>
  <c r="AR37546" i="4"/>
  <c r="AR37533" i="4"/>
  <c r="AR37509" i="4"/>
  <c r="AR32647" i="4"/>
  <c r="AR37420" i="4"/>
  <c r="AR11348" i="4"/>
  <c r="AR11332" i="4"/>
  <c r="AR11324" i="4"/>
  <c r="AR11308" i="4"/>
  <c r="AR11288" i="4"/>
  <c r="AR11272" i="4"/>
  <c r="AR11256" i="4"/>
  <c r="AR11240" i="4"/>
  <c r="AR11224" i="4"/>
  <c r="AR11208" i="4"/>
  <c r="AR11192" i="4"/>
  <c r="AR11184" i="4"/>
  <c r="AR11168" i="4"/>
  <c r="AR11136" i="4"/>
  <c r="AR11120" i="4"/>
  <c r="AR11104" i="4"/>
  <c r="AR11088" i="4"/>
  <c r="AR11056" i="4"/>
  <c r="AR32585" i="4"/>
  <c r="AR32574" i="4"/>
  <c r="AR37383" i="4"/>
  <c r="AR37367" i="4"/>
  <c r="AR32517" i="4"/>
  <c r="AR32503" i="4"/>
  <c r="AR11027" i="4"/>
  <c r="AR11010" i="4"/>
  <c r="AR10990" i="4"/>
  <c r="AR10974" i="4"/>
  <c r="AR10958" i="4"/>
  <c r="AR10946" i="4"/>
  <c r="AR10930" i="4"/>
  <c r="AR10898" i="4"/>
  <c r="AR10882" i="4"/>
  <c r="AR10870" i="4"/>
  <c r="AR10855" i="4"/>
  <c r="AR32412" i="4"/>
  <c r="AR32395" i="4"/>
  <c r="AR32348" i="4"/>
  <c r="AR6643" i="4"/>
  <c r="AR6627" i="4"/>
  <c r="AR32328" i="4"/>
  <c r="AR32315" i="4"/>
  <c r="AR32299" i="4"/>
  <c r="AR32283" i="4"/>
  <c r="AR32267" i="4"/>
  <c r="AR32251" i="4"/>
  <c r="AR32223" i="4"/>
  <c r="AR6598" i="4"/>
  <c r="AR6582" i="4"/>
  <c r="AR6566" i="4"/>
  <c r="AR6550" i="4"/>
  <c r="AR6534" i="4"/>
  <c r="AR6518" i="4"/>
  <c r="AR6478" i="4"/>
  <c r="AR6462" i="4"/>
  <c r="AR6414" i="4"/>
  <c r="AR6398" i="4"/>
  <c r="AR6394" i="4"/>
  <c r="AR6390" i="4"/>
  <c r="AR6386" i="4"/>
  <c r="AR6378" i="4"/>
  <c r="AR6374" i="4"/>
  <c r="AR6370" i="4"/>
  <c r="AR6362" i="4"/>
  <c r="AR6358" i="4"/>
  <c r="AR6354" i="4"/>
  <c r="AR6350" i="4"/>
  <c r="AR6346" i="4"/>
  <c r="AR6342" i="4"/>
  <c r="AR6338" i="4"/>
  <c r="AR6334" i="4"/>
  <c r="AR6330" i="4"/>
  <c r="AR6329" i="4"/>
  <c r="AR6325" i="4"/>
  <c r="AR32214" i="4"/>
  <c r="AR32210" i="4"/>
  <c r="AR32206" i="4"/>
  <c r="AR32198" i="4"/>
  <c r="AR32194" i="4"/>
  <c r="AR32190" i="4"/>
  <c r="AR32186" i="4"/>
  <c r="AR32182" i="4"/>
  <c r="AR32178" i="4"/>
  <c r="AR32174" i="4"/>
  <c r="AR32170" i="4"/>
  <c r="AR32166" i="4"/>
  <c r="AR32162" i="4"/>
  <c r="AR32158" i="4"/>
  <c r="AR32142" i="4"/>
  <c r="AR32134" i="4"/>
  <c r="AR32130" i="4"/>
  <c r="AR32126" i="4"/>
  <c r="AR32122" i="4"/>
  <c r="AR32118" i="4"/>
  <c r="AR32114" i="4"/>
  <c r="AR32110" i="4"/>
  <c r="AR32106" i="4"/>
  <c r="AR32102" i="4"/>
  <c r="AR32098" i="4"/>
  <c r="AR32094" i="4"/>
  <c r="AR32086" i="4"/>
  <c r="AR32082" i="4"/>
  <c r="AR32078" i="4"/>
  <c r="AR32070" i="4"/>
  <c r="AR32066" i="4"/>
  <c r="AR32062" i="4"/>
  <c r="AR32058" i="4"/>
  <c r="AR32054" i="4"/>
  <c r="AR32050" i="4"/>
  <c r="AR32046" i="4"/>
  <c r="AR32042" i="4"/>
  <c r="AR32038" i="4"/>
  <c r="AR32030" i="4"/>
  <c r="AR32027" i="4"/>
  <c r="AR32019" i="4"/>
  <c r="AR32015" i="4"/>
  <c r="AR32011" i="4"/>
  <c r="AR10832" i="4"/>
  <c r="AR10828" i="4"/>
  <c r="AR10824" i="4"/>
  <c r="AR10820" i="4"/>
  <c r="AR10816" i="4"/>
  <c r="AR10812" i="4"/>
  <c r="AR10805" i="4"/>
  <c r="AR10801" i="4"/>
  <c r="AR10798" i="4"/>
  <c r="AR10790" i="4"/>
  <c r="AR10786" i="4"/>
  <c r="AR10782" i="4"/>
  <c r="AR10778" i="4"/>
  <c r="AR31981" i="4"/>
  <c r="AR31977" i="4"/>
  <c r="AR6306" i="4"/>
  <c r="AR6284" i="4"/>
  <c r="AR31961" i="4"/>
  <c r="AR31957" i="4"/>
  <c r="AR31949" i="4"/>
  <c r="AR31911" i="4"/>
  <c r="AR31903" i="4"/>
  <c r="AR31833" i="4"/>
  <c r="AR31831" i="4"/>
  <c r="AR31816" i="4"/>
  <c r="AR31808" i="4"/>
  <c r="AR31804" i="4"/>
  <c r="AR31800" i="4"/>
  <c r="AR31792" i="4"/>
  <c r="AR31788" i="4"/>
  <c r="AR10717" i="4"/>
  <c r="AR31740" i="4"/>
  <c r="AR31716" i="4"/>
  <c r="AR31712" i="4"/>
  <c r="AR31683" i="4"/>
  <c r="AR31679" i="4"/>
  <c r="AR31672" i="4"/>
  <c r="AR31664" i="4"/>
  <c r="AR31660" i="4"/>
  <c r="AR31656" i="4"/>
  <c r="AR31648" i="4"/>
  <c r="AR31644" i="4"/>
  <c r="AR31640" i="4"/>
  <c r="AR31632" i="4"/>
  <c r="AR31628" i="4"/>
  <c r="AR31624" i="4"/>
  <c r="AR31616" i="4"/>
  <c r="AR31612" i="4"/>
  <c r="AR31608" i="4"/>
  <c r="AR31600" i="4"/>
  <c r="AR31596" i="4"/>
  <c r="AR31592" i="4"/>
  <c r="AR31584" i="4"/>
  <c r="AR31580" i="4"/>
  <c r="AR31576" i="4"/>
  <c r="AR31571" i="4"/>
  <c r="AR31567" i="4"/>
  <c r="AR31559" i="4"/>
  <c r="AR6102" i="4"/>
  <c r="AR6100" i="4"/>
  <c r="AR6096" i="4"/>
  <c r="AR31466" i="4"/>
  <c r="AR6037" i="4"/>
  <c r="AR10693" i="4"/>
  <c r="AR10685" i="4"/>
  <c r="AR10681" i="4"/>
  <c r="AR6033" i="4"/>
  <c r="AR31427" i="4"/>
  <c r="AR31404" i="4"/>
  <c r="AR5986" i="4"/>
  <c r="AR31352" i="4"/>
  <c r="AR31349" i="4"/>
  <c r="AR31345" i="4"/>
  <c r="AR31315" i="4"/>
  <c r="AR31272" i="4"/>
  <c r="AR31268" i="4"/>
  <c r="AR31259" i="4"/>
  <c r="AR31239" i="4"/>
  <c r="AR37251" i="4"/>
  <c r="AR10652" i="4"/>
  <c r="AR31204" i="4"/>
  <c r="AR31194" i="4"/>
  <c r="AR31163" i="4"/>
  <c r="AR5858" i="4"/>
  <c r="AR31131" i="4"/>
  <c r="AR31104" i="4"/>
  <c r="AR31100" i="4"/>
  <c r="AR5843" i="4"/>
  <c r="AR31014" i="4"/>
  <c r="AR31010" i="4"/>
  <c r="AR31006" i="4"/>
  <c r="AR30998" i="4"/>
  <c r="AR30994" i="4"/>
  <c r="AR30990" i="4"/>
  <c r="AR30982" i="4"/>
  <c r="AR30978" i="4"/>
  <c r="AR30974" i="4"/>
  <c r="AR5769" i="4"/>
  <c r="AR30953" i="4"/>
  <c r="AR30949" i="4"/>
  <c r="AR30903" i="4"/>
  <c r="AR5715" i="4"/>
  <c r="AR30877" i="4"/>
  <c r="AR30865" i="4"/>
  <c r="AR30861" i="4"/>
  <c r="AR30805" i="4"/>
  <c r="AR5674" i="4"/>
  <c r="AR5669" i="4"/>
  <c r="AR5665" i="4"/>
  <c r="AR30771" i="4"/>
  <c r="AR30767" i="4"/>
  <c r="AR30763" i="4"/>
  <c r="AR10584" i="4"/>
  <c r="AR30719" i="4"/>
  <c r="AR30701" i="4"/>
  <c r="AR5617" i="4"/>
  <c r="AR5613" i="4"/>
  <c r="AR30682" i="4"/>
  <c r="AR30674" i="4"/>
  <c r="AR30668" i="4"/>
  <c r="AR30664" i="4"/>
  <c r="AR30656" i="4"/>
  <c r="AR30652" i="4"/>
  <c r="AR30648" i="4"/>
  <c r="AR30640" i="4"/>
  <c r="AR30636" i="4"/>
  <c r="AR30628" i="4"/>
  <c r="AR30620" i="4"/>
  <c r="AR5587" i="4"/>
  <c r="AR10569" i="4"/>
  <c r="AR30514" i="4"/>
  <c r="AR30472" i="4"/>
  <c r="AR30418" i="4"/>
  <c r="AR30414" i="4"/>
  <c r="AR30410" i="4"/>
  <c r="AR5489" i="4"/>
  <c r="AR30302" i="4"/>
  <c r="AR30283" i="4"/>
  <c r="AR30260" i="4"/>
  <c r="AR30244" i="4"/>
  <c r="AR5393" i="4"/>
  <c r="AR30192" i="4"/>
  <c r="AR5364" i="4"/>
  <c r="AR30157" i="4"/>
  <c r="AR30149" i="4"/>
  <c r="AR30145" i="4"/>
  <c r="AR30141" i="4"/>
  <c r="AR30090" i="4"/>
  <c r="AR5351" i="4"/>
  <c r="AR10506" i="4"/>
  <c r="AR29916" i="4"/>
  <c r="AR29876" i="4"/>
  <c r="AR29843" i="4"/>
  <c r="AR29774" i="4"/>
  <c r="AR29755" i="4"/>
  <c r="AR29747" i="4"/>
  <c r="AR29725" i="4"/>
  <c r="AR29715" i="4"/>
  <c r="AR10481" i="4"/>
  <c r="AR10457" i="4"/>
  <c r="AR5166" i="4"/>
  <c r="AR5153" i="4"/>
  <c r="AR11777" i="4"/>
  <c r="AR33642" i="4"/>
  <c r="AR7151" i="4"/>
  <c r="AR32783" i="4"/>
  <c r="AR6702" i="4"/>
  <c r="AR6430" i="4"/>
  <c r="AR10733" i="4"/>
  <c r="AR31356" i="4"/>
  <c r="AR30678" i="4"/>
  <c r="AR29640" i="4"/>
  <c r="AR4889" i="4"/>
  <c r="AR28745" i="4"/>
  <c r="AR27649" i="4"/>
  <c r="AR26660" i="4"/>
  <c r="AR26013" i="4"/>
  <c r="AR25467" i="4"/>
  <c r="AR24999" i="4"/>
  <c r="AR24562" i="4"/>
  <c r="AR24223" i="4"/>
  <c r="AR9870" i="4"/>
  <c r="AR23787" i="4"/>
  <c r="AR23587" i="4"/>
  <c r="AR23186" i="4"/>
  <c r="AR22813" i="4"/>
  <c r="AR22623" i="4"/>
  <c r="AR22459" i="4"/>
  <c r="AR22327" i="4"/>
  <c r="AR22058" i="4"/>
  <c r="AR21790" i="4"/>
  <c r="AR1944" i="4"/>
  <c r="AR21101" i="4"/>
  <c r="AR20724" i="4"/>
  <c r="AR20319" i="4"/>
  <c r="AR20218" i="4"/>
  <c r="AR20093" i="4"/>
  <c r="AR8974" i="4"/>
  <c r="AR19837" i="4"/>
  <c r="AR19618" i="4"/>
  <c r="AR19362" i="4"/>
  <c r="AR19220" i="4"/>
  <c r="AR18993" i="4"/>
  <c r="AR1315" i="4"/>
  <c r="AR18690" i="4"/>
  <c r="AR18633" i="4"/>
  <c r="AR18524" i="4"/>
  <c r="AR18359" i="4"/>
  <c r="AR18257" i="4"/>
  <c r="AR18019" i="4"/>
  <c r="AR17936" i="4"/>
  <c r="AR1118" i="4"/>
  <c r="AR17620" i="4"/>
  <c r="AR1082" i="4"/>
  <c r="AR17412" i="4"/>
  <c r="AR17244" i="4"/>
  <c r="AR17046" i="4"/>
  <c r="AR16912" i="4"/>
  <c r="AR16782" i="4"/>
  <c r="AR16633" i="4"/>
  <c r="AR867" i="4"/>
  <c r="AR8642" i="4"/>
  <c r="AR8626" i="4"/>
  <c r="AR15960" i="4"/>
  <c r="AR762" i="4"/>
  <c r="AR15361" i="4"/>
  <c r="AR15163" i="4"/>
  <c r="AR14912" i="4"/>
  <c r="AR14713" i="4"/>
  <c r="AR14500" i="4"/>
  <c r="AR8516" i="4"/>
  <c r="AR13944" i="4"/>
  <c r="AR13765" i="4"/>
  <c r="AR13475" i="4"/>
  <c r="AR13163" i="4"/>
  <c r="AR12860" i="4"/>
  <c r="AR12443" i="4"/>
  <c r="AR235" i="4"/>
  <c r="AR211" i="4"/>
  <c r="AR180" i="4"/>
  <c r="AR147" i="4"/>
  <c r="AR8467" i="4"/>
  <c r="AR125" i="4"/>
  <c r="AR12347" i="4"/>
  <c r="AR8435" i="4"/>
  <c r="AR12299" i="4"/>
  <c r="AR86" i="4"/>
  <c r="AR12254" i="4"/>
  <c r="AR68" i="4"/>
  <c r="AR12205" i="4"/>
  <c r="AR12185" i="4"/>
  <c r="AR12158" i="4"/>
  <c r="AR12124" i="4"/>
  <c r="AR12081" i="4"/>
  <c r="AR36902" i="4"/>
  <c r="AR36783" i="4"/>
  <c r="AR36767" i="4"/>
  <c r="AR36755" i="4"/>
  <c r="AR8388" i="4"/>
  <c r="AR36732" i="4"/>
  <c r="AR36716" i="4"/>
  <c r="AR36704" i="4"/>
  <c r="AR36688" i="4"/>
  <c r="AR36672" i="4"/>
  <c r="AR36656" i="4"/>
  <c r="AR36640" i="4"/>
  <c r="AR36620" i="4"/>
  <c r="AR36604" i="4"/>
  <c r="AR36588" i="4"/>
  <c r="AR36576" i="4"/>
  <c r="AR36560" i="4"/>
  <c r="AR36540" i="4"/>
  <c r="AR36524" i="4"/>
  <c r="AR36512" i="4"/>
  <c r="AR36492" i="4"/>
  <c r="AR8375" i="4"/>
  <c r="AR8365" i="4"/>
  <c r="AR8345" i="4"/>
  <c r="AR36467" i="4"/>
  <c r="AR36447" i="4"/>
  <c r="AR36431" i="4"/>
  <c r="AR36415" i="4"/>
  <c r="AR36399" i="4"/>
  <c r="AR36387" i="4"/>
  <c r="AR36371" i="4"/>
  <c r="AR36355" i="4"/>
  <c r="AR36339" i="4"/>
  <c r="AR36323" i="4"/>
  <c r="AR36311" i="4"/>
  <c r="AR36299" i="4"/>
  <c r="AR36283" i="4"/>
  <c r="AR36267" i="4"/>
  <c r="AR36251" i="4"/>
  <c r="AR36235" i="4"/>
  <c r="AR36219" i="4"/>
  <c r="AR36199" i="4"/>
  <c r="AR36183" i="4"/>
  <c r="AR36171" i="4"/>
  <c r="AR36151" i="4"/>
  <c r="AR36135" i="4"/>
  <c r="AR36119" i="4"/>
  <c r="AR36107" i="4"/>
  <c r="AR36087" i="4"/>
  <c r="AR36071" i="4"/>
  <c r="AR36059" i="4"/>
  <c r="AR36043" i="4"/>
  <c r="AR36023" i="4"/>
  <c r="AR36007" i="4"/>
  <c r="AR35991" i="4"/>
  <c r="AR35979" i="4"/>
  <c r="AR35959" i="4"/>
  <c r="AR35947" i="4"/>
  <c r="AR35927" i="4"/>
  <c r="AR35911" i="4"/>
  <c r="AR8331" i="4"/>
  <c r="AR35889" i="4"/>
  <c r="AR35873" i="4"/>
  <c r="AR11781" i="4"/>
  <c r="AR8314" i="4"/>
  <c r="AR11767" i="4"/>
  <c r="AR8307" i="4"/>
  <c r="AR35842" i="4"/>
  <c r="AR35826" i="4"/>
  <c r="AR35815" i="4"/>
  <c r="AR35799" i="4"/>
  <c r="AR35783" i="4"/>
  <c r="AR35762" i="4"/>
  <c r="AR11759" i="4"/>
  <c r="AR35739" i="4"/>
  <c r="AR35727" i="4"/>
  <c r="AR8273" i="4"/>
  <c r="AR8257" i="4"/>
  <c r="AR8237" i="4"/>
  <c r="AR8221" i="4"/>
  <c r="AR8209" i="4"/>
  <c r="AR8193" i="4"/>
  <c r="AR8177" i="4"/>
  <c r="AR8157" i="4"/>
  <c r="AR8141" i="4"/>
  <c r="AR8129" i="4"/>
  <c r="AR8109" i="4"/>
  <c r="AR8093" i="4"/>
  <c r="AR8077" i="4"/>
  <c r="AR8061" i="4"/>
  <c r="AR8045" i="4"/>
  <c r="AR8029" i="4"/>
  <c r="AR8014" i="4"/>
  <c r="AR35720" i="4"/>
  <c r="AR7998" i="4"/>
  <c r="AR35708" i="4"/>
  <c r="AR7978" i="4"/>
  <c r="AR35688" i="4"/>
  <c r="AR35684" i="4"/>
  <c r="AR35672" i="4"/>
  <c r="AR35656" i="4"/>
  <c r="AR35640" i="4"/>
  <c r="AR35624" i="4"/>
  <c r="AR35608" i="4"/>
  <c r="AR35584" i="4"/>
  <c r="AR11755" i="4"/>
  <c r="AR35567" i="4"/>
  <c r="AR35551" i="4"/>
  <c r="AR35539" i="4"/>
  <c r="AR35527" i="4"/>
  <c r="AR35511" i="4"/>
  <c r="AR35491" i="4"/>
  <c r="AR35471" i="4"/>
  <c r="AR35455" i="4"/>
  <c r="AR35435" i="4"/>
  <c r="AR35423" i="4"/>
  <c r="AR35407" i="4"/>
  <c r="AR35391" i="4"/>
  <c r="AR35375" i="4"/>
  <c r="AR35359" i="4"/>
  <c r="AR35343" i="4"/>
  <c r="AR35323" i="4"/>
  <c r="AR35307" i="4"/>
  <c r="AR35291" i="4"/>
  <c r="AR35275" i="4"/>
  <c r="AR35263" i="4"/>
  <c r="AR35247" i="4"/>
  <c r="AR7955" i="4"/>
  <c r="AR35230" i="4"/>
  <c r="AR11741" i="4"/>
  <c r="AR35221" i="4"/>
  <c r="AR11736" i="4"/>
  <c r="AR7906" i="4"/>
  <c r="AR11725" i="4"/>
  <c r="AR11709" i="4"/>
  <c r="AR11698" i="4"/>
  <c r="AR35207" i="4"/>
  <c r="AR35195" i="4"/>
  <c r="AR11682" i="4"/>
  <c r="AR11675" i="4"/>
  <c r="AR7888" i="4"/>
  <c r="AR35161" i="4"/>
  <c r="AR35148" i="4"/>
  <c r="AR35130" i="4"/>
  <c r="AR35118" i="4"/>
  <c r="AR35098" i="4"/>
  <c r="AR35082" i="4"/>
  <c r="AR35070" i="4"/>
  <c r="AR35054" i="4"/>
  <c r="AR35042" i="4"/>
  <c r="AR35026" i="4"/>
  <c r="AR35006" i="4"/>
  <c r="AR34990" i="4"/>
  <c r="AR34978" i="4"/>
  <c r="AR34962" i="4"/>
  <c r="AR34946" i="4"/>
  <c r="AR34930" i="4"/>
  <c r="AR34910" i="4"/>
  <c r="AR34894" i="4"/>
  <c r="AR34874" i="4"/>
  <c r="AR34858" i="4"/>
  <c r="AR34842" i="4"/>
  <c r="AR34826" i="4"/>
  <c r="AR34814" i="4"/>
  <c r="AR34798" i="4"/>
  <c r="AR34778" i="4"/>
  <c r="AR34762" i="4"/>
  <c r="AR34749" i="4"/>
  <c r="AR7859" i="4"/>
  <c r="AR7847" i="4"/>
  <c r="AR34736" i="4"/>
  <c r="AR34720" i="4"/>
  <c r="AR34707" i="4"/>
  <c r="AR34691" i="4"/>
  <c r="AR34675" i="4"/>
  <c r="AR34659" i="4"/>
  <c r="AR34647" i="4"/>
  <c r="AR7828" i="4"/>
  <c r="AR34629" i="4"/>
  <c r="AR34613" i="4"/>
  <c r="AR34597" i="4"/>
  <c r="AR34581" i="4"/>
  <c r="AR34565" i="4"/>
  <c r="AR34549" i="4"/>
  <c r="AR34533" i="4"/>
  <c r="AR34517" i="4"/>
  <c r="AR34501" i="4"/>
  <c r="AR34481" i="4"/>
  <c r="AR7812" i="4"/>
  <c r="AR7806" i="4"/>
  <c r="AR7790" i="4"/>
  <c r="AR7770" i="4"/>
  <c r="AR7754" i="4"/>
  <c r="AR7742" i="4"/>
  <c r="AR7722" i="4"/>
  <c r="AR7706" i="4"/>
  <c r="AR7690" i="4"/>
  <c r="AR7678" i="4"/>
  <c r="AR7658" i="4"/>
  <c r="AR7642" i="4"/>
  <c r="AR7626" i="4"/>
  <c r="AR7610" i="4"/>
  <c r="AR7594" i="4"/>
  <c r="AR7578" i="4"/>
  <c r="AR7562" i="4"/>
  <c r="AR7546" i="4"/>
  <c r="AR7530" i="4"/>
  <c r="AR7510" i="4"/>
  <c r="AR7494" i="4"/>
  <c r="AR7478" i="4"/>
  <c r="AR7462" i="4"/>
  <c r="AR7446" i="4"/>
  <c r="AR7438" i="4"/>
  <c r="AR34458" i="4"/>
  <c r="AR34443" i="4"/>
  <c r="AR34434" i="4"/>
  <c r="AR34420" i="4"/>
  <c r="AR34404" i="4"/>
  <c r="AR34396" i="4"/>
  <c r="AR34388" i="4"/>
  <c r="AR7399" i="4"/>
  <c r="AR34368" i="4"/>
  <c r="AR34352" i="4"/>
  <c r="AR7393" i="4"/>
  <c r="AR34336" i="4"/>
  <c r="AR34320" i="4"/>
  <c r="AR34304" i="4"/>
  <c r="AR7368" i="4"/>
  <c r="AR7352" i="4"/>
  <c r="AR7336" i="4"/>
  <c r="AR34300" i="4"/>
  <c r="AR34284" i="4"/>
  <c r="AR34268" i="4"/>
  <c r="AR34256" i="4"/>
  <c r="AR34240" i="4"/>
  <c r="AR34220" i="4"/>
  <c r="AR34208" i="4"/>
  <c r="AR34192" i="4"/>
  <c r="AR34176" i="4"/>
  <c r="AR34156" i="4"/>
  <c r="AR34144" i="4"/>
  <c r="AR34124" i="4"/>
  <c r="AR34108" i="4"/>
  <c r="AR34092" i="4"/>
  <c r="AR34072" i="4"/>
  <c r="AR34060" i="4"/>
  <c r="AR34044" i="4"/>
  <c r="AR34028" i="4"/>
  <c r="AR34012" i="4"/>
  <c r="AR33992" i="4"/>
  <c r="AR33976" i="4"/>
  <c r="AR33964" i="4"/>
  <c r="AR33948" i="4"/>
  <c r="AR33932" i="4"/>
  <c r="AR33916" i="4"/>
  <c r="AR33904" i="4"/>
  <c r="AR33888" i="4"/>
  <c r="AR33868" i="4"/>
  <c r="AR33844" i="4"/>
  <c r="AR33828" i="4"/>
  <c r="AR33820" i="4"/>
  <c r="AR33808" i="4"/>
  <c r="AR33788" i="4"/>
  <c r="AR33768" i="4"/>
  <c r="AR33748" i="4"/>
  <c r="AR33736" i="4"/>
  <c r="AR33720" i="4"/>
  <c r="AR33704" i="4"/>
  <c r="AR33684" i="4"/>
  <c r="AR33672" i="4"/>
  <c r="AR33656" i="4"/>
  <c r="AR33640" i="4"/>
  <c r="AR33624" i="4"/>
  <c r="AR33608" i="4"/>
  <c r="AR33592" i="4"/>
  <c r="AR33572" i="4"/>
  <c r="AR33560" i="4"/>
  <c r="AR33540" i="4"/>
  <c r="AR33524" i="4"/>
  <c r="AR33508" i="4"/>
  <c r="AR33492" i="4"/>
  <c r="AR33480" i="4"/>
  <c r="AR33464" i="4"/>
  <c r="AR33448" i="4"/>
  <c r="AR33432" i="4"/>
  <c r="AR33416" i="4"/>
  <c r="AR33400" i="4"/>
  <c r="AR33384" i="4"/>
  <c r="AR33364" i="4"/>
  <c r="AR33352" i="4"/>
  <c r="AR33332" i="4"/>
  <c r="AR33312" i="4"/>
  <c r="AR33292" i="4"/>
  <c r="AR33280" i="4"/>
  <c r="AR33264" i="4"/>
  <c r="AR33248" i="4"/>
  <c r="AR33232" i="4"/>
  <c r="AR33216" i="4"/>
  <c r="AR33200" i="4"/>
  <c r="AR33180" i="4"/>
  <c r="AR33168" i="4"/>
  <c r="AR33152" i="4"/>
  <c r="AR33136" i="4"/>
  <c r="AR33116" i="4"/>
  <c r="AR33100" i="4"/>
  <c r="AR33088" i="4"/>
  <c r="AR33072" i="4"/>
  <c r="AR33052" i="4"/>
  <c r="AR33040" i="4"/>
  <c r="AR33024" i="4"/>
  <c r="AR33004" i="4"/>
  <c r="AR32992" i="4"/>
  <c r="AR32976" i="4"/>
  <c r="AR32960" i="4"/>
  <c r="AR32944" i="4"/>
  <c r="AR32928" i="4"/>
  <c r="AR32912" i="4"/>
  <c r="AR32892" i="4"/>
  <c r="AR37625" i="4"/>
  <c r="AR37609" i="4"/>
  <c r="AR37593" i="4"/>
  <c r="AR7320" i="4"/>
  <c r="AR7314" i="4"/>
  <c r="AR32861" i="4"/>
  <c r="AR32841" i="4"/>
  <c r="AR7305" i="4"/>
  <c r="AR7285" i="4"/>
  <c r="AR7273" i="4"/>
  <c r="AR7253" i="4"/>
  <c r="AR7241" i="4"/>
  <c r="AR7225" i="4"/>
  <c r="AR7205" i="4"/>
  <c r="AR7193" i="4"/>
  <c r="AR7177" i="4"/>
  <c r="AR7161" i="4"/>
  <c r="AR7141" i="4"/>
  <c r="AR7129" i="4"/>
  <c r="AR7113" i="4"/>
  <c r="AR32819" i="4"/>
  <c r="AR32803" i="4"/>
  <c r="AR32787" i="4"/>
  <c r="AR7102" i="4"/>
  <c r="AR7082" i="4"/>
  <c r="AR7070" i="4"/>
  <c r="AR7050" i="4"/>
  <c r="AR7034" i="4"/>
  <c r="AR7022" i="4"/>
  <c r="AR7006" i="4"/>
  <c r="AR6986" i="4"/>
  <c r="AR6970" i="4"/>
  <c r="AR6954" i="4"/>
  <c r="AR6938" i="4"/>
  <c r="AR6922" i="4"/>
  <c r="AR6906" i="4"/>
  <c r="AR6890" i="4"/>
  <c r="AR6874" i="4"/>
  <c r="AR6862" i="4"/>
  <c r="AR6842" i="4"/>
  <c r="AR6826" i="4"/>
  <c r="AR6814" i="4"/>
  <c r="AR6798" i="4"/>
  <c r="AR32777" i="4"/>
  <c r="AR32761" i="4"/>
  <c r="AR6787" i="4"/>
  <c r="AR32726" i="4"/>
  <c r="AR32710" i="4"/>
  <c r="AR37550" i="4"/>
  <c r="AR37541" i="4"/>
  <c r="AR37525" i="4"/>
  <c r="AR37513" i="4"/>
  <c r="AR37497" i="4"/>
  <c r="AR37489" i="4"/>
  <c r="AR37481" i="4"/>
  <c r="AR6778" i="4"/>
  <c r="AR32639" i="4"/>
  <c r="AR32619" i="4"/>
  <c r="AR32599" i="4"/>
  <c r="AR37412" i="4"/>
  <c r="AR32596" i="4"/>
  <c r="AR11340" i="4"/>
  <c r="AR32588" i="4"/>
  <c r="AR11316" i="4"/>
  <c r="AR11296" i="4"/>
  <c r="AR11280" i="4"/>
  <c r="AR11264" i="4"/>
  <c r="AR11252" i="4"/>
  <c r="AR11228" i="4"/>
  <c r="AR11212" i="4"/>
  <c r="AR11200" i="4"/>
  <c r="AR11176" i="4"/>
  <c r="AR11164" i="4"/>
  <c r="AR11144" i="4"/>
  <c r="AR11132" i="4"/>
  <c r="AR11112" i="4"/>
  <c r="AR11096" i="4"/>
  <c r="AR11080" i="4"/>
  <c r="AR11064" i="4"/>
  <c r="AR11048" i="4"/>
  <c r="AR6704" i="4"/>
  <c r="AR37403" i="4"/>
  <c r="AR37387" i="4"/>
  <c r="AR37371" i="4"/>
  <c r="AR32553" i="4"/>
  <c r="AR6668" i="4"/>
  <c r="AR11014" i="4"/>
  <c r="AR11002" i="4"/>
  <c r="AR10986" i="4"/>
  <c r="AR10970" i="4"/>
  <c r="AR10950" i="4"/>
  <c r="AR10938" i="4"/>
  <c r="AR10922" i="4"/>
  <c r="AR10906" i="4"/>
  <c r="AR10890" i="4"/>
  <c r="AR10874" i="4"/>
  <c r="AR6666" i="4"/>
  <c r="AR32416" i="4"/>
  <c r="AR32400" i="4"/>
  <c r="AR32384" i="4"/>
  <c r="AR32352" i="4"/>
  <c r="AR32340" i="4"/>
  <c r="AR6639" i="4"/>
  <c r="AR6623" i="4"/>
  <c r="AR32327" i="4"/>
  <c r="AR32311" i="4"/>
  <c r="AR32295" i="4"/>
  <c r="AR32279" i="4"/>
  <c r="AR32259" i="4"/>
  <c r="AR32243" i="4"/>
  <c r="AR32231" i="4"/>
  <c r="AR6606" i="4"/>
  <c r="AR6590" i="4"/>
  <c r="AR6574" i="4"/>
  <c r="AR6554" i="4"/>
  <c r="AR6538" i="4"/>
  <c r="AR6522" i="4"/>
  <c r="AR6502" i="4"/>
  <c r="AR6490" i="4"/>
  <c r="AR6474" i="4"/>
  <c r="AR6458" i="4"/>
  <c r="AR6442" i="4"/>
  <c r="AR6426" i="4"/>
  <c r="AR6410" i="4"/>
  <c r="AR32150" i="4"/>
  <c r="AR7784" i="4"/>
  <c r="AR33550" i="4"/>
  <c r="AR7247" i="4"/>
  <c r="AR7076" i="4"/>
  <c r="AR6852" i="4"/>
  <c r="AR32751" i="4"/>
  <c r="AR11219" i="4"/>
  <c r="AR11046" i="4"/>
  <c r="AR37401" i="4"/>
  <c r="AR32023" i="4"/>
  <c r="AR10794" i="4"/>
  <c r="AR31812" i="4"/>
  <c r="AR31668" i="4"/>
  <c r="AR31604" i="4"/>
  <c r="AR31511" i="4"/>
  <c r="AR31318" i="4"/>
  <c r="AR31119" i="4"/>
  <c r="AR30970" i="4"/>
  <c r="AR30775" i="4"/>
  <c r="AR30660" i="4"/>
  <c r="AR10558" i="4"/>
  <c r="AR30196" i="4"/>
  <c r="AR29782" i="4"/>
  <c r="AR29611" i="4"/>
  <c r="AR29419" i="4"/>
  <c r="AR10397" i="4"/>
  <c r="AR4935" i="4"/>
  <c r="AR4873" i="4"/>
  <c r="AR28949" i="4"/>
  <c r="AR28861" i="4"/>
  <c r="AR28797" i="4"/>
  <c r="AR28729" i="4"/>
  <c r="AR28630" i="4"/>
  <c r="AR28428" i="4"/>
  <c r="AR27920" i="4"/>
  <c r="AR27517" i="4"/>
  <c r="AR4405" i="4"/>
  <c r="AR27075" i="4"/>
  <c r="AR26753" i="4"/>
  <c r="AR26625" i="4"/>
  <c r="AR26502" i="4"/>
  <c r="AR26307" i="4"/>
  <c r="AR3848" i="4"/>
  <c r="AR25968" i="4"/>
  <c r="AR3716" i="4"/>
  <c r="AR25771" i="4"/>
  <c r="AR25584" i="4"/>
  <c r="AR25440" i="4"/>
  <c r="AR25406" i="4"/>
  <c r="AR3409" i="4"/>
  <c r="AR25045" i="4"/>
  <c r="AR24963" i="4"/>
  <c r="AR9971" i="4"/>
  <c r="AR24756" i="4"/>
  <c r="AR3072" i="4"/>
  <c r="AR24537" i="4"/>
  <c r="AR24487" i="4"/>
  <c r="AR24433" i="4"/>
  <c r="AR24323" i="4"/>
  <c r="AR24212" i="4"/>
  <c r="AR9905" i="4"/>
  <c r="AR24056" i="4"/>
  <c r="AR23962" i="4"/>
  <c r="AR9866" i="4"/>
  <c r="AR9849" i="4"/>
  <c r="AR2888" i="4"/>
  <c r="AR23844" i="4"/>
  <c r="AR23783" i="4"/>
  <c r="AR23705" i="4"/>
  <c r="AR2665" i="4"/>
  <c r="AR23599" i="4"/>
  <c r="AR23567" i="4"/>
  <c r="AR23494" i="4"/>
  <c r="AR23474" i="4"/>
  <c r="AR23371" i="4"/>
  <c r="AR23179" i="4"/>
  <c r="AR23083" i="4"/>
  <c r="AR22962" i="4"/>
  <c r="AR22899" i="4"/>
  <c r="AR2398" i="4"/>
  <c r="AR22757" i="4"/>
  <c r="AR22671" i="4"/>
  <c r="AR22643" i="4"/>
  <c r="AR22619" i="4"/>
  <c r="AR22595" i="4"/>
  <c r="AR2295" i="4"/>
  <c r="AR22511" i="4"/>
  <c r="AR22456" i="4"/>
  <c r="AR22434" i="4"/>
  <c r="AR22405" i="4"/>
  <c r="AR22355" i="4"/>
  <c r="AR22303" i="4"/>
  <c r="AR22241" i="4"/>
  <c r="AR22186" i="4"/>
  <c r="AR22104" i="4"/>
  <c r="AR22046" i="4"/>
  <c r="AR21955" i="4"/>
  <c r="AR21861" i="4"/>
  <c r="AR2068" i="4"/>
  <c r="AR21743" i="4"/>
  <c r="AR21585" i="4"/>
  <c r="AR21369" i="4"/>
  <c r="AR1940" i="4"/>
  <c r="AR21295" i="4"/>
  <c r="AR21213" i="4"/>
  <c r="AR9285" i="4"/>
  <c r="AR21013" i="4"/>
  <c r="AR20916" i="4"/>
  <c r="AR20849" i="4"/>
  <c r="AR1806" i="4"/>
  <c r="AR20694" i="4"/>
  <c r="AR20536" i="4"/>
  <c r="AR20456" i="4"/>
  <c r="AR1696" i="4"/>
  <c r="AR20311" i="4"/>
  <c r="AR20283" i="4"/>
  <c r="AR20246" i="4"/>
  <c r="AR20226" i="4"/>
  <c r="AR20214" i="4"/>
  <c r="AR20122" i="4"/>
  <c r="AR20114" i="4"/>
  <c r="AR1646" i="4"/>
  <c r="AR20092" i="4"/>
  <c r="AR20083" i="4"/>
  <c r="AR1629" i="4"/>
  <c r="AR20040" i="4"/>
  <c r="AR20011" i="4"/>
  <c r="AR19971" i="4"/>
  <c r="AR19899" i="4"/>
  <c r="AR19850" i="4"/>
  <c r="AR1554" i="4"/>
  <c r="AR19735" i="4"/>
  <c r="AR1524" i="4"/>
  <c r="AR1509" i="4"/>
  <c r="AR19615" i="4"/>
  <c r="AR19597" i="4"/>
  <c r="AR19579" i="4"/>
  <c r="AR19516" i="4"/>
  <c r="AR19359" i="4"/>
  <c r="AR1442" i="4"/>
  <c r="AR19314" i="4"/>
  <c r="AR19300" i="4"/>
  <c r="AR19256" i="4"/>
  <c r="AR19197" i="4"/>
  <c r="AR19103" i="4"/>
  <c r="AR19069" i="4"/>
  <c r="AR1357" i="4"/>
  <c r="AR18992" i="4"/>
  <c r="AR18936" i="4"/>
  <c r="AR18867" i="4"/>
  <c r="AR18859" i="4"/>
  <c r="AR18820" i="4"/>
  <c r="AR18806" i="4"/>
  <c r="AR18794" i="4"/>
  <c r="AR18711" i="4"/>
  <c r="AR18689" i="4"/>
  <c r="AR18656" i="4"/>
  <c r="AR18648" i="4"/>
  <c r="AR18640" i="4"/>
  <c r="AR18632" i="4"/>
  <c r="AR18585" i="4"/>
  <c r="AR18566" i="4"/>
  <c r="AR18557" i="4"/>
  <c r="AR18521" i="4"/>
  <c r="AR18484" i="4"/>
  <c r="AR18425" i="4"/>
  <c r="AR18378" i="4"/>
  <c r="AR18358" i="4"/>
  <c r="AR1217" i="4"/>
  <c r="AR18319" i="4"/>
  <c r="AR1197" i="4"/>
  <c r="AR18206" i="4"/>
  <c r="AR18166" i="4"/>
  <c r="AR1168" i="4"/>
  <c r="AR8763" i="4"/>
  <c r="AR18013" i="4"/>
  <c r="AR1156" i="4"/>
  <c r="AR17941" i="4"/>
  <c r="AR17935" i="4"/>
  <c r="AR17888" i="4"/>
  <c r="AR17836" i="4"/>
  <c r="AR17770" i="4"/>
  <c r="AR1115" i="4"/>
  <c r="AR17697" i="4"/>
  <c r="AR17687" i="4"/>
  <c r="AR17628" i="4"/>
  <c r="AR17619" i="4"/>
  <c r="AR17588" i="4"/>
  <c r="AR17544" i="4"/>
  <c r="AR17532" i="4"/>
  <c r="AR17528" i="4"/>
  <c r="AR17520" i="4"/>
  <c r="AR1069" i="4"/>
  <c r="AR1040" i="4"/>
  <c r="AR17411" i="4"/>
  <c r="AR17399" i="4"/>
  <c r="AR17327" i="4"/>
  <c r="AR1024" i="4"/>
  <c r="AR17224" i="4"/>
  <c r="AR17139" i="4"/>
  <c r="AR17131" i="4"/>
  <c r="AR17069" i="4"/>
  <c r="AR17044" i="4"/>
  <c r="AR964" i="4"/>
  <c r="AR16989" i="4"/>
  <c r="AR16927" i="4"/>
  <c r="AR16900" i="4"/>
  <c r="AR16854" i="4"/>
  <c r="AR952" i="4"/>
  <c r="AR947" i="4"/>
  <c r="AR16767" i="4"/>
  <c r="AR16730" i="4"/>
  <c r="AR16692" i="4"/>
  <c r="AR16646" i="4"/>
  <c r="AR16632" i="4"/>
  <c r="AR16613" i="4"/>
  <c r="AR16483" i="4"/>
  <c r="AR886" i="4"/>
  <c r="AR860" i="4"/>
  <c r="AR16378" i="4"/>
  <c r="AR16305" i="4"/>
  <c r="AR16273" i="4"/>
  <c r="AR16258" i="4"/>
  <c r="AR16187" i="4"/>
  <c r="AR821" i="4"/>
  <c r="AR16057" i="4"/>
  <c r="AR16046" i="4"/>
  <c r="AR16039" i="4"/>
  <c r="AR16024" i="4"/>
  <c r="AR15995" i="4"/>
  <c r="AR15952" i="4"/>
  <c r="AR15872" i="4"/>
  <c r="AR775" i="4"/>
  <c r="AR15709" i="4"/>
  <c r="AR755" i="4"/>
  <c r="AR15588" i="4"/>
  <c r="AR722" i="4"/>
  <c r="AR713" i="4"/>
  <c r="AR15428" i="4"/>
  <c r="AR15360" i="4"/>
  <c r="AR678" i="4"/>
  <c r="AR15206" i="4"/>
  <c r="AR15183" i="4"/>
  <c r="AR15162" i="4"/>
  <c r="AR15077" i="4"/>
  <c r="AR15022" i="4"/>
  <c r="AR14925" i="4"/>
  <c r="AR14911" i="4"/>
  <c r="AR14903" i="4"/>
  <c r="AR14833" i="4"/>
  <c r="AR14788" i="4"/>
  <c r="AR14712" i="4"/>
  <c r="AR14704" i="4"/>
  <c r="AR553" i="4"/>
  <c r="AR8530" i="4"/>
  <c r="AR14499" i="4"/>
  <c r="AR14421" i="4"/>
  <c r="AR14324" i="4"/>
  <c r="AR14286" i="4"/>
  <c r="AR14255" i="4"/>
  <c r="AR14138" i="4"/>
  <c r="AR14117" i="4"/>
  <c r="AR473" i="4"/>
  <c r="AR13940" i="4"/>
  <c r="AR13909" i="4"/>
  <c r="AR13871" i="4"/>
  <c r="AR13847" i="4"/>
  <c r="AR13764" i="4"/>
  <c r="AR13559" i="4"/>
  <c r="AR13512" i="4"/>
  <c r="AR399" i="4"/>
  <c r="AR13474" i="4"/>
  <c r="AR13450" i="4"/>
  <c r="AR13423" i="4"/>
  <c r="AR13247" i="4"/>
  <c r="AR13162" i="4"/>
  <c r="AR13035" i="4"/>
  <c r="AR8491" i="4"/>
  <c r="AR12942" i="4"/>
  <c r="AR12828" i="4"/>
  <c r="AR306" i="4"/>
  <c r="AR12607" i="4"/>
  <c r="AR266" i="4"/>
  <c r="AR260" i="4"/>
  <c r="AR254" i="4"/>
  <c r="AR248" i="4"/>
  <c r="AR242" i="4"/>
  <c r="AR232" i="4"/>
  <c r="AR12382" i="4"/>
  <c r="AR217" i="4"/>
  <c r="AR210" i="4"/>
  <c r="AR12380" i="4"/>
  <c r="AR196" i="4"/>
  <c r="AR189" i="4"/>
  <c r="AR179" i="4"/>
  <c r="AR171" i="4"/>
  <c r="AR163" i="4"/>
  <c r="AR154" i="4"/>
  <c r="AR146" i="4"/>
  <c r="AR141" i="4"/>
  <c r="AR8476" i="4"/>
  <c r="AR12370" i="4"/>
  <c r="AR8466" i="4"/>
  <c r="AR130" i="4"/>
  <c r="AR8458" i="4"/>
  <c r="AR8453" i="4"/>
  <c r="AR12366" i="4"/>
  <c r="AR12364" i="4"/>
  <c r="AR12359" i="4"/>
  <c r="AR12354" i="4"/>
  <c r="AR12346" i="4"/>
  <c r="AR12341" i="4"/>
  <c r="AR113" i="4"/>
  <c r="AR12334" i="4"/>
  <c r="AR12330" i="4"/>
  <c r="AR12326" i="4"/>
  <c r="AR12316" i="4"/>
  <c r="AR12304" i="4"/>
  <c r="AR12296" i="4"/>
  <c r="AR97" i="4"/>
  <c r="AR95" i="4"/>
  <c r="AR12280" i="4"/>
  <c r="AR83" i="4"/>
  <c r="AR12278" i="4"/>
  <c r="AR12267" i="4"/>
  <c r="AR12259" i="4"/>
  <c r="AR12247" i="4"/>
  <c r="AR12242" i="4"/>
  <c r="AR12234" i="4"/>
  <c r="AR12226" i="4"/>
  <c r="AR12222" i="4"/>
  <c r="AR65" i="4"/>
  <c r="AR12210" i="4"/>
  <c r="AR8431" i="4"/>
  <c r="AR55" i="4"/>
  <c r="AR50" i="4"/>
  <c r="AR12197" i="4"/>
  <c r="AR12189" i="4"/>
  <c r="AR45" i="4"/>
  <c r="AR12176" i="4"/>
  <c r="AR12169" i="4"/>
  <c r="AR12163" i="4"/>
  <c r="AR39" i="4"/>
  <c r="AR8429" i="4"/>
  <c r="AR12145" i="4"/>
  <c r="AR12137" i="4"/>
  <c r="AR12129" i="4"/>
  <c r="AR12121" i="4"/>
  <c r="AR12113" i="4"/>
  <c r="AR12106" i="4"/>
  <c r="AR12101" i="4"/>
  <c r="AR31" i="4"/>
  <c r="AR8423" i="4"/>
  <c r="AR12086" i="4"/>
  <c r="AR12076" i="4"/>
  <c r="AR12061" i="4"/>
  <c r="AR12053" i="4"/>
  <c r="AR12042" i="4"/>
  <c r="AR12034" i="4"/>
  <c r="AR25" i="4"/>
  <c r="AR18" i="4"/>
  <c r="AR12005" i="4"/>
  <c r="AR11989" i="4"/>
  <c r="AR11980" i="4"/>
  <c r="AR11972" i="4"/>
  <c r="AR11962" i="4"/>
  <c r="AR11954" i="4"/>
  <c r="AR11943" i="4"/>
  <c r="AR11934" i="4"/>
  <c r="AR11926" i="4"/>
  <c r="AR11918" i="4"/>
  <c r="AR11910" i="4"/>
  <c r="AR11902" i="4"/>
  <c r="AR11894" i="4"/>
  <c r="AR11886" i="4"/>
  <c r="AR11878" i="4"/>
  <c r="AR11870" i="4"/>
  <c r="AR11862" i="4"/>
  <c r="AR11851" i="4"/>
  <c r="AR11843" i="4"/>
  <c r="AR11835" i="4"/>
  <c r="AR11828" i="4"/>
  <c r="AR11820" i="4"/>
  <c r="AR11812" i="4"/>
  <c r="AR11804" i="4"/>
  <c r="AR36973" i="4"/>
  <c r="AR36905" i="4"/>
  <c r="AR36901" i="4"/>
  <c r="AR36897" i="4"/>
  <c r="AR36893" i="4"/>
  <c r="AR36889" i="4"/>
  <c r="AR36782" i="4"/>
  <c r="AR36778" i="4"/>
  <c r="AR36774" i="4"/>
  <c r="AR36770" i="4"/>
  <c r="AR36766" i="4"/>
  <c r="AR36762" i="4"/>
  <c r="AR36758" i="4"/>
  <c r="AR36754" i="4"/>
  <c r="AR36750" i="4"/>
  <c r="AR36746" i="4"/>
  <c r="AR36745" i="4"/>
  <c r="AR36741" i="4"/>
  <c r="AR8395" i="4"/>
  <c r="AR8391" i="4"/>
  <c r="AR8387" i="4"/>
  <c r="AR8383" i="4"/>
  <c r="AR36739" i="4"/>
  <c r="AR36735" i="4"/>
  <c r="AR36731" i="4"/>
  <c r="AR36727" i="4"/>
  <c r="AR36723" i="4"/>
  <c r="AR36719" i="4"/>
  <c r="AR36715" i="4"/>
  <c r="AR36711" i="4"/>
  <c r="AR36707" i="4"/>
  <c r="AR36703" i="4"/>
  <c r="AR36699" i="4"/>
  <c r="AR36695" i="4"/>
  <c r="AR36691" i="4"/>
  <c r="AR36687" i="4"/>
  <c r="AR36683" i="4"/>
  <c r="AR36679" i="4"/>
  <c r="AR36675" i="4"/>
  <c r="AR36671" i="4"/>
  <c r="AR36667" i="4"/>
  <c r="AR36663" i="4"/>
  <c r="AR36659" i="4"/>
  <c r="AR36655" i="4"/>
  <c r="AR36651" i="4"/>
  <c r="AR36647" i="4"/>
  <c r="AR36643" i="4"/>
  <c r="AR36639" i="4"/>
  <c r="AR36635" i="4"/>
  <c r="AR36631" i="4"/>
  <c r="AR36627" i="4"/>
  <c r="AR36623" i="4"/>
  <c r="AR36619" i="4"/>
  <c r="AR36615" i="4"/>
  <c r="AR36611" i="4"/>
  <c r="AR36607" i="4"/>
  <c r="AR36603" i="4"/>
  <c r="AR36599" i="4"/>
  <c r="AR36595" i="4"/>
  <c r="AR36591" i="4"/>
  <c r="AR36587" i="4"/>
  <c r="AR36583" i="4"/>
  <c r="AR36579" i="4"/>
  <c r="AR36575" i="4"/>
  <c r="AR36571" i="4"/>
  <c r="AR36567" i="4"/>
  <c r="AR36563" i="4"/>
  <c r="AR36559" i="4"/>
  <c r="AR36555" i="4"/>
  <c r="AR36551" i="4"/>
  <c r="AR36547" i="4"/>
  <c r="AR36543" i="4"/>
  <c r="AR36539" i="4"/>
  <c r="AR36535" i="4"/>
  <c r="AR36531" i="4"/>
  <c r="AR36527" i="4"/>
  <c r="AR36523" i="4"/>
  <c r="AR36519" i="4"/>
  <c r="AR36515" i="4"/>
  <c r="AR36511" i="4"/>
  <c r="AR36507" i="4"/>
  <c r="AR36503" i="4"/>
  <c r="AR36499" i="4"/>
  <c r="AR36495" i="4"/>
  <c r="AR36491" i="4"/>
  <c r="AR36487" i="4"/>
  <c r="AR36483" i="4"/>
  <c r="AR8378" i="4"/>
  <c r="AR8374" i="4"/>
  <c r="AR8370" i="4"/>
  <c r="AR36480" i="4"/>
  <c r="AR8364" i="4"/>
  <c r="AR8360" i="4"/>
  <c r="AR8356" i="4"/>
  <c r="AR8352" i="4"/>
  <c r="AR8348" i="4"/>
  <c r="AR8344" i="4"/>
  <c r="AR8340" i="4"/>
  <c r="AR36478" i="4"/>
  <c r="AR36474" i="4"/>
  <c r="AR36470" i="4"/>
  <c r="AR36466" i="4"/>
  <c r="AR36462" i="4"/>
  <c r="AR36458" i="4"/>
  <c r="AR36454" i="4"/>
  <c r="AR36450" i="4"/>
  <c r="AR36446" i="4"/>
  <c r="AR36442" i="4"/>
  <c r="AR36438" i="4"/>
  <c r="AR36434" i="4"/>
  <c r="AR36430" i="4"/>
  <c r="AR36426" i="4"/>
  <c r="AR36422" i="4"/>
  <c r="AR36418" i="4"/>
  <c r="AR36414" i="4"/>
  <c r="AR36410" i="4"/>
  <c r="AR36406" i="4"/>
  <c r="AR36402" i="4"/>
  <c r="AR36398" i="4"/>
  <c r="AR36394" i="4"/>
  <c r="AR36390" i="4"/>
  <c r="AR36386" i="4"/>
  <c r="AR36382" i="4"/>
  <c r="AR36378" i="4"/>
  <c r="AR36374" i="4"/>
  <c r="AR36370" i="4"/>
  <c r="AR36366" i="4"/>
  <c r="AR36362" i="4"/>
  <c r="AR36358" i="4"/>
  <c r="AR36354" i="4"/>
  <c r="AR36350" i="4"/>
  <c r="AR36346" i="4"/>
  <c r="AR36342" i="4"/>
  <c r="AR36338" i="4"/>
  <c r="AR36334" i="4"/>
  <c r="AR36330" i="4"/>
  <c r="AR36326" i="4"/>
  <c r="AR36322" i="4"/>
  <c r="AR36318" i="4"/>
  <c r="AR36314" i="4"/>
  <c r="AR36310" i="4"/>
  <c r="AR36306" i="4"/>
  <c r="AR36302" i="4"/>
  <c r="AR36298" i="4"/>
  <c r="AR36294" i="4"/>
  <c r="AR36290" i="4"/>
  <c r="AR36286" i="4"/>
  <c r="AR36282" i="4"/>
  <c r="AR36278" i="4"/>
  <c r="AR36274" i="4"/>
  <c r="AR36270" i="4"/>
  <c r="AR36266" i="4"/>
  <c r="AR36262" i="4"/>
  <c r="AR36258" i="4"/>
  <c r="AR36254" i="4"/>
  <c r="AR36250" i="4"/>
  <c r="AR36246" i="4"/>
  <c r="AR36242" i="4"/>
  <c r="AR36238" i="4"/>
  <c r="AR36234" i="4"/>
  <c r="AR36230" i="4"/>
  <c r="AR36226" i="4"/>
  <c r="AR36222" i="4"/>
  <c r="AR36218" i="4"/>
  <c r="AR36214" i="4"/>
  <c r="AR36210" i="4"/>
  <c r="AR36206" i="4"/>
  <c r="AR36202" i="4"/>
  <c r="AR36198" i="4"/>
  <c r="AR36194" i="4"/>
  <c r="AR36190" i="4"/>
  <c r="AR36186" i="4"/>
  <c r="AR36182" i="4"/>
  <c r="AR36178" i="4"/>
  <c r="AR36174" i="4"/>
  <c r="AR36170" i="4"/>
  <c r="AR36166" i="4"/>
  <c r="AR36162" i="4"/>
  <c r="AR36158" i="4"/>
  <c r="AR36154" i="4"/>
  <c r="AR36150" i="4"/>
  <c r="AR36146" i="4"/>
  <c r="AR36142" i="4"/>
  <c r="AR36138" i="4"/>
  <c r="AR36134" i="4"/>
  <c r="AR36130" i="4"/>
  <c r="AR36126" i="4"/>
  <c r="AR36122" i="4"/>
  <c r="AR36118" i="4"/>
  <c r="AR36114" i="4"/>
  <c r="AR36110" i="4"/>
  <c r="AR36106" i="4"/>
  <c r="AR36102" i="4"/>
  <c r="AR36098" i="4"/>
  <c r="AR36094" i="4"/>
  <c r="AR36090" i="4"/>
  <c r="AR36086" i="4"/>
  <c r="AR36082" i="4"/>
  <c r="AR36078" i="4"/>
  <c r="AR36074" i="4"/>
  <c r="AR36070" i="4"/>
  <c r="AR36066" i="4"/>
  <c r="AR36062" i="4"/>
  <c r="AR36058" i="4"/>
  <c r="AR36054" i="4"/>
  <c r="AR36050" i="4"/>
  <c r="AR36046" i="4"/>
  <c r="AR36042" i="4"/>
  <c r="AR36038" i="4"/>
  <c r="AR36034" i="4"/>
  <c r="AR36030" i="4"/>
  <c r="AR36026" i="4"/>
  <c r="AR36022" i="4"/>
  <c r="AR36018" i="4"/>
  <c r="AR36014" i="4"/>
  <c r="AR36010" i="4"/>
  <c r="AR36006" i="4"/>
  <c r="AR36002" i="4"/>
  <c r="AR35998" i="4"/>
  <c r="AR35994" i="4"/>
  <c r="AR35990" i="4"/>
  <c r="AR35986" i="4"/>
  <c r="AR35982" i="4"/>
  <c r="AR35978" i="4"/>
  <c r="AR35974" i="4"/>
  <c r="AR35970" i="4"/>
  <c r="AR35966" i="4"/>
  <c r="AR35962" i="4"/>
  <c r="AR35958" i="4"/>
  <c r="AR35954" i="4"/>
  <c r="AR35950" i="4"/>
  <c r="AR35946" i="4"/>
  <c r="AR35942" i="4"/>
  <c r="AR35938" i="4"/>
  <c r="AR35934" i="4"/>
  <c r="AR35930" i="4"/>
  <c r="AR35926" i="4"/>
  <c r="AR35922" i="4"/>
  <c r="AR35918" i="4"/>
  <c r="AR35914" i="4"/>
  <c r="AR35910" i="4"/>
  <c r="AR35909" i="4"/>
  <c r="AR35907" i="4"/>
  <c r="AR35905" i="4"/>
  <c r="AR35901" i="4"/>
  <c r="AR35897" i="4"/>
  <c r="AR8330" i="4"/>
  <c r="AR35892" i="4"/>
  <c r="AR35888" i="4"/>
  <c r="AR35884" i="4"/>
  <c r="AR35880" i="4"/>
  <c r="AR35876" i="4"/>
  <c r="AR35872" i="4"/>
  <c r="AR35869" i="4"/>
  <c r="AR11788" i="4"/>
  <c r="AR11784" i="4"/>
  <c r="AR11780" i="4"/>
  <c r="AR8325" i="4"/>
  <c r="AR8321" i="4"/>
  <c r="AR8317" i="4"/>
  <c r="AR8313" i="4"/>
  <c r="AR8309" i="4"/>
  <c r="AR11774" i="4"/>
  <c r="AR11770" i="4"/>
  <c r="AR11766" i="4"/>
  <c r="AR35865" i="4"/>
  <c r="AR35861" i="4"/>
  <c r="AR35857" i="4"/>
  <c r="AR8306" i="4"/>
  <c r="AR35853" i="4"/>
  <c r="AR35849" i="4"/>
  <c r="AR35845" i="4"/>
  <c r="AR35841" i="4"/>
  <c r="AR35837" i="4"/>
  <c r="AR35833" i="4"/>
  <c r="AR35829" i="4"/>
  <c r="AR35825" i="4"/>
  <c r="AR35821" i="4"/>
  <c r="AR8302" i="4"/>
  <c r="AR35818" i="4"/>
  <c r="AR35814" i="4"/>
  <c r="AR35810" i="4"/>
  <c r="AR35806" i="4"/>
  <c r="AR35802" i="4"/>
  <c r="AR35798" i="4"/>
  <c r="AR35794" i="4"/>
  <c r="AR35790" i="4"/>
  <c r="AR35786" i="4"/>
  <c r="AR35782" i="4"/>
  <c r="AR35778" i="4"/>
  <c r="AR35774" i="4"/>
  <c r="AR35772" i="4"/>
  <c r="AR35768" i="4"/>
  <c r="AR35764" i="4"/>
  <c r="AR35761" i="4"/>
  <c r="AR35757" i="4"/>
  <c r="AR35755" i="4"/>
  <c r="AR35752" i="4"/>
  <c r="AR35751" i="4"/>
  <c r="AR8292" i="4"/>
  <c r="AR8288" i="4"/>
  <c r="AR35746" i="4"/>
  <c r="AR35742" i="4"/>
  <c r="AR35738" i="4"/>
  <c r="AR35734" i="4"/>
  <c r="AR35730" i="4"/>
  <c r="AR35726" i="4"/>
  <c r="AR8284" i="4"/>
  <c r="AR8280" i="4"/>
  <c r="AR8276" i="4"/>
  <c r="AR8272" i="4"/>
  <c r="AR8268" i="4"/>
  <c r="AR8264" i="4"/>
  <c r="AR8260" i="4"/>
  <c r="AR8256" i="4"/>
  <c r="AR8252" i="4"/>
  <c r="AR8248" i="4"/>
  <c r="AR8244" i="4"/>
  <c r="AR8240" i="4"/>
  <c r="AR8236" i="4"/>
  <c r="AR8232" i="4"/>
  <c r="AR8228" i="4"/>
  <c r="AR8224" i="4"/>
  <c r="AR8220" i="4"/>
  <c r="AR8216" i="4"/>
  <c r="AR8212" i="4"/>
  <c r="AR8208" i="4"/>
  <c r="AR8204" i="4"/>
  <c r="AR8200" i="4"/>
  <c r="AR8196" i="4"/>
  <c r="AR8192" i="4"/>
  <c r="AR8188" i="4"/>
  <c r="AR8184" i="4"/>
  <c r="AR8180" i="4"/>
  <c r="AR8176" i="4"/>
  <c r="AR8172" i="4"/>
  <c r="AR8168" i="4"/>
  <c r="AR8164" i="4"/>
  <c r="AR8160" i="4"/>
  <c r="AR8156" i="4"/>
  <c r="AR8152" i="4"/>
  <c r="AR8148" i="4"/>
  <c r="AR8144" i="4"/>
  <c r="AR8140" i="4"/>
  <c r="AR8136" i="4"/>
  <c r="AR8132" i="4"/>
  <c r="AR8128" i="4"/>
  <c r="AR8124" i="4"/>
  <c r="AR8120" i="4"/>
  <c r="AR8116" i="4"/>
  <c r="AR8112" i="4"/>
  <c r="AR8108" i="4"/>
  <c r="AR8104" i="4"/>
  <c r="AR8100" i="4"/>
  <c r="AR8096" i="4"/>
  <c r="AR8092" i="4"/>
  <c r="AR8088" i="4"/>
  <c r="AR8084" i="4"/>
  <c r="AR8080" i="4"/>
  <c r="AR8076" i="4"/>
  <c r="AR8072" i="4"/>
  <c r="AR8068" i="4"/>
  <c r="AR8064" i="4"/>
  <c r="AR8060" i="4"/>
  <c r="AR8056" i="4"/>
  <c r="AR8052" i="4"/>
  <c r="AR8048" i="4"/>
  <c r="AR8044" i="4"/>
  <c r="AR8040" i="4"/>
  <c r="AR8036" i="4"/>
  <c r="AR8032" i="4"/>
  <c r="AR8028" i="4"/>
  <c r="AR8024" i="4"/>
  <c r="AR8020" i="4"/>
  <c r="AR8016" i="4"/>
  <c r="AR8013" i="4"/>
  <c r="AR8009" i="4"/>
  <c r="AR35723" i="4"/>
  <c r="AR35719" i="4"/>
  <c r="AR35715" i="4"/>
  <c r="AR8005" i="4"/>
  <c r="AR8001" i="4"/>
  <c r="AR7997" i="4"/>
  <c r="AR7993" i="4"/>
  <c r="AR7989" i="4"/>
  <c r="AR7985" i="4"/>
  <c r="AR7984" i="4"/>
  <c r="AR35707" i="4"/>
  <c r="AR35703" i="4"/>
  <c r="AR7981" i="4"/>
  <c r="AR7977" i="4"/>
  <c r="AR7973" i="4"/>
  <c r="AR35699" i="4"/>
  <c r="AR35695" i="4"/>
  <c r="AR35691" i="4"/>
  <c r="AR7969" i="4"/>
  <c r="AR7965" i="4"/>
  <c r="AR7961" i="4"/>
  <c r="AR35687" i="4"/>
  <c r="AR35683" i="4"/>
  <c r="AR35679" i="4"/>
  <c r="AR35675" i="4"/>
  <c r="AR35671" i="4"/>
  <c r="AR35667" i="4"/>
  <c r="AR35663" i="4"/>
  <c r="AR35659" i="4"/>
  <c r="AR35655" i="4"/>
  <c r="AR35651" i="4"/>
  <c r="AR35647" i="4"/>
  <c r="AR35643" i="4"/>
  <c r="AR35639" i="4"/>
  <c r="AR35635" i="4"/>
  <c r="AR35631" i="4"/>
  <c r="AR35627" i="4"/>
  <c r="AR35623" i="4"/>
  <c r="AR35619" i="4"/>
  <c r="AR35615" i="4"/>
  <c r="AR35611" i="4"/>
  <c r="AR35607" i="4"/>
  <c r="AR35603" i="4"/>
  <c r="AR35599" i="4"/>
  <c r="AR35595" i="4"/>
  <c r="AR35591" i="4"/>
  <c r="AR35587" i="4"/>
  <c r="AR35583" i="4"/>
  <c r="AR35579" i="4"/>
  <c r="AR35575" i="4"/>
  <c r="AR11758" i="4"/>
  <c r="AR11754" i="4"/>
  <c r="AR11750" i="4"/>
  <c r="AR11746" i="4"/>
  <c r="AR35570" i="4"/>
  <c r="AR35566" i="4"/>
  <c r="AR35562" i="4"/>
  <c r="AR35558" i="4"/>
  <c r="AR35554" i="4"/>
  <c r="AR35550" i="4"/>
  <c r="AR35546" i="4"/>
  <c r="AR35542" i="4"/>
  <c r="AR35538" i="4"/>
  <c r="AR35534" i="4"/>
  <c r="AR35530" i="4"/>
  <c r="AR35526" i="4"/>
  <c r="AR35522" i="4"/>
  <c r="AR35518" i="4"/>
  <c r="AR35514" i="4"/>
  <c r="AR35510" i="4"/>
  <c r="AR35506" i="4"/>
  <c r="AR35502" i="4"/>
  <c r="AR35498" i="4"/>
  <c r="AR35494" i="4"/>
  <c r="AR35490" i="4"/>
  <c r="AR35486" i="4"/>
  <c r="AR35482" i="4"/>
  <c r="AR35478" i="4"/>
  <c r="AR35474" i="4"/>
  <c r="AR35470" i="4"/>
  <c r="AR35466" i="4"/>
  <c r="AR35462" i="4"/>
  <c r="AR35458" i="4"/>
  <c r="AR35454" i="4"/>
  <c r="AR35450" i="4"/>
  <c r="AR35446" i="4"/>
  <c r="AR35442" i="4"/>
  <c r="AR35438" i="4"/>
  <c r="AR35434" i="4"/>
  <c r="AR35430" i="4"/>
  <c r="AR35426" i="4"/>
  <c r="AR35422" i="4"/>
  <c r="AR35418" i="4"/>
  <c r="AR35414" i="4"/>
  <c r="AR35410" i="4"/>
  <c r="AR35406" i="4"/>
  <c r="AR35402" i="4"/>
  <c r="AR35398" i="4"/>
  <c r="AR35394" i="4"/>
  <c r="AR35390" i="4"/>
  <c r="AR35386" i="4"/>
  <c r="AR35382" i="4"/>
  <c r="AR35378" i="4"/>
  <c r="AR35374" i="4"/>
  <c r="AR35370" i="4"/>
  <c r="AR35366" i="4"/>
  <c r="AR35362" i="4"/>
  <c r="AR35358" i="4"/>
  <c r="AR35354" i="4"/>
  <c r="AR35350" i="4"/>
  <c r="AR35346" i="4"/>
  <c r="AR35342" i="4"/>
  <c r="AR35338" i="4"/>
  <c r="AR35334" i="4"/>
  <c r="AR35330" i="4"/>
  <c r="AR35326" i="4"/>
  <c r="AR35322" i="4"/>
  <c r="AR35318" i="4"/>
  <c r="AR35314" i="4"/>
  <c r="AR35310" i="4"/>
  <c r="AR35306" i="4"/>
  <c r="AR35302" i="4"/>
  <c r="AR35298" i="4"/>
  <c r="AR35294" i="4"/>
  <c r="AR35290" i="4"/>
  <c r="AR35286" i="4"/>
  <c r="AR35282" i="4"/>
  <c r="AR35278" i="4"/>
  <c r="AR35274" i="4"/>
  <c r="AR35270" i="4"/>
  <c r="AR35266" i="4"/>
  <c r="AR35262" i="4"/>
  <c r="AR35258" i="4"/>
  <c r="AR35254" i="4"/>
  <c r="AR35250" i="4"/>
  <c r="AR35246" i="4"/>
  <c r="AR35242" i="4"/>
  <c r="AR35238" i="4"/>
  <c r="AR35234" i="4"/>
  <c r="AR7954" i="4"/>
  <c r="AR7950" i="4"/>
  <c r="AR7946" i="4"/>
  <c r="AR35233" i="4"/>
  <c r="AR35229" i="4"/>
  <c r="AR7940" i="4"/>
  <c r="AR7936" i="4"/>
  <c r="AR7932" i="4"/>
  <c r="AR7928" i="4"/>
  <c r="AR11740" i="4"/>
  <c r="AR7926" i="4"/>
  <c r="AR7922" i="4"/>
  <c r="AR35224" i="4"/>
  <c r="AR35220" i="4"/>
  <c r="AR35216" i="4"/>
  <c r="AR7921" i="4"/>
  <c r="AR11735" i="4"/>
  <c r="AR7917" i="4"/>
  <c r="AR7913" i="4"/>
  <c r="AR7909" i="4"/>
  <c r="AR7905" i="4"/>
  <c r="AR7901" i="4"/>
  <c r="AR11732" i="4"/>
  <c r="AR11728" i="4"/>
  <c r="AR11724" i="4"/>
  <c r="AR11720" i="4"/>
  <c r="AR11716" i="4"/>
  <c r="AR11712" i="4"/>
  <c r="AR11708" i="4"/>
  <c r="AR35210" i="4"/>
  <c r="AR11705" i="4"/>
  <c r="AR11701" i="4"/>
  <c r="AR11697" i="4"/>
  <c r="AR11693" i="4"/>
  <c r="AR11689" i="4"/>
  <c r="AR7896" i="4"/>
  <c r="AR7892" i="4"/>
  <c r="AR35206" i="4"/>
  <c r="AR35202" i="4"/>
  <c r="AR35198" i="4"/>
  <c r="AR35194" i="4"/>
  <c r="AR35190" i="4"/>
  <c r="AR35186" i="4"/>
  <c r="AR35182" i="4"/>
  <c r="AR11685" i="4"/>
  <c r="AR35180" i="4"/>
  <c r="AR11680" i="4"/>
  <c r="AR11676" i="4"/>
  <c r="AR35174" i="4"/>
  <c r="AR11674" i="4"/>
  <c r="AR35169" i="4"/>
  <c r="AR35165" i="4"/>
  <c r="AR7887" i="4"/>
  <c r="AR7883" i="4"/>
  <c r="AR7879" i="4"/>
  <c r="AR7875" i="4"/>
  <c r="AR35160" i="4"/>
  <c r="AR7874" i="4"/>
  <c r="AR35155" i="4"/>
  <c r="AR35151" i="4"/>
  <c r="AR11672" i="4"/>
  <c r="AR35146" i="4"/>
  <c r="AR11667" i="4"/>
  <c r="AR35141" i="4"/>
  <c r="AR35137" i="4"/>
  <c r="AR35133" i="4"/>
  <c r="AR35129" i="4"/>
  <c r="AR35125" i="4"/>
  <c r="AR35121" i="4"/>
  <c r="AR35117" i="4"/>
  <c r="AR35113" i="4"/>
  <c r="AR35109" i="4"/>
  <c r="AR35105" i="4"/>
  <c r="AR35101" i="4"/>
  <c r="AR35097" i="4"/>
  <c r="AR35093" i="4"/>
  <c r="AR35089" i="4"/>
  <c r="AR35085" i="4"/>
  <c r="AR35081" i="4"/>
  <c r="AR35077" i="4"/>
  <c r="AR35073" i="4"/>
  <c r="AR35069" i="4"/>
  <c r="AR35065" i="4"/>
  <c r="AR35061" i="4"/>
  <c r="AR35057" i="4"/>
  <c r="AR35053" i="4"/>
  <c r="AR35049" i="4"/>
  <c r="AR35045" i="4"/>
  <c r="AR35041" i="4"/>
  <c r="AR35037" i="4"/>
  <c r="AR35033" i="4"/>
  <c r="AR35029" i="4"/>
  <c r="AR35025" i="4"/>
  <c r="AR35021" i="4"/>
  <c r="AR35017" i="4"/>
  <c r="AR35013" i="4"/>
  <c r="AR35009" i="4"/>
  <c r="AR35005" i="4"/>
  <c r="AR35001" i="4"/>
  <c r="AR34997" i="4"/>
  <c r="AR34993" i="4"/>
  <c r="AR34989" i="4"/>
  <c r="AR34985" i="4"/>
  <c r="AR34981" i="4"/>
  <c r="AR34977" i="4"/>
  <c r="AR34973" i="4"/>
  <c r="AR34969" i="4"/>
  <c r="AR34965" i="4"/>
  <c r="AR34961" i="4"/>
  <c r="AR34957" i="4"/>
  <c r="AR34953" i="4"/>
  <c r="AR34949" i="4"/>
  <c r="AR34945" i="4"/>
  <c r="AR34941" i="4"/>
  <c r="AR34937" i="4"/>
  <c r="AR34933" i="4"/>
  <c r="AR34929" i="4"/>
  <c r="AR34925" i="4"/>
  <c r="AR34921" i="4"/>
  <c r="AR34917" i="4"/>
  <c r="AR34913" i="4"/>
  <c r="AR34909" i="4"/>
  <c r="AR34905" i="4"/>
  <c r="AR34901" i="4"/>
  <c r="AR34897" i="4"/>
  <c r="AR34893" i="4"/>
  <c r="AR34889" i="4"/>
  <c r="AR34885" i="4"/>
  <c r="AR34881" i="4"/>
  <c r="AR34877" i="4"/>
  <c r="AR34873" i="4"/>
  <c r="AR7868" i="4"/>
  <c r="AR34869" i="4"/>
  <c r="AR34865" i="4"/>
  <c r="AR34861" i="4"/>
  <c r="AR34857" i="4"/>
  <c r="AR34853" i="4"/>
  <c r="AR34849" i="4"/>
  <c r="AR34845" i="4"/>
  <c r="AR34841" i="4"/>
  <c r="AR34837" i="4"/>
  <c r="AR34833" i="4"/>
  <c r="AR34829" i="4"/>
  <c r="AR34825" i="4"/>
  <c r="AR34821" i="4"/>
  <c r="AR34817" i="4"/>
  <c r="AR34813" i="4"/>
  <c r="AR34809" i="4"/>
  <c r="AR34805" i="4"/>
  <c r="AR34801" i="4"/>
  <c r="AR34797" i="4"/>
  <c r="AR34793" i="4"/>
  <c r="AR34789" i="4"/>
  <c r="AR34785" i="4"/>
  <c r="AR34781" i="4"/>
  <c r="AR34777" i="4"/>
  <c r="AR34773" i="4"/>
  <c r="AR34769" i="4"/>
  <c r="AR34765" i="4"/>
  <c r="AR34761" i="4"/>
  <c r="AR34757" i="4"/>
  <c r="AR34755" i="4"/>
  <c r="AR34752" i="4"/>
  <c r="AR34748" i="4"/>
  <c r="AR34744" i="4"/>
  <c r="AR34740" i="4"/>
  <c r="AR7862" i="4"/>
  <c r="AR7858" i="4"/>
  <c r="AR7854" i="4"/>
  <c r="AR7850" i="4"/>
  <c r="AR7846" i="4"/>
  <c r="AR11663" i="4"/>
  <c r="AR7842" i="4"/>
  <c r="AR11659" i="4"/>
  <c r="AR34735" i="4"/>
  <c r="AR34731" i="4"/>
  <c r="AR34727" i="4"/>
  <c r="AR34723" i="4"/>
  <c r="AR34719" i="4"/>
  <c r="AR7841" i="4"/>
  <c r="AR7837" i="4"/>
  <c r="AR34714" i="4"/>
  <c r="AR34710" i="4"/>
  <c r="AR34706" i="4"/>
  <c r="AR34702" i="4"/>
  <c r="AR34698" i="4"/>
  <c r="AR34694" i="4"/>
  <c r="AR34690" i="4"/>
  <c r="AR34686" i="4"/>
  <c r="AR34682" i="4"/>
  <c r="AR34678" i="4"/>
  <c r="AR34674" i="4"/>
  <c r="AR34670" i="4"/>
  <c r="AR34666" i="4"/>
  <c r="AR34662" i="4"/>
  <c r="AR34658" i="4"/>
  <c r="AR34654" i="4"/>
  <c r="AR34650" i="4"/>
  <c r="AR34646" i="4"/>
  <c r="AR34642" i="4"/>
  <c r="AR34638" i="4"/>
  <c r="AR34634" i="4"/>
  <c r="AR7831" i="4"/>
  <c r="AR7827" i="4"/>
  <c r="AR7823" i="4"/>
  <c r="AR34632" i="4"/>
  <c r="AR34628" i="4"/>
  <c r="AR34624" i="4"/>
  <c r="AR34620" i="4"/>
  <c r="AR34616" i="4"/>
  <c r="AR34612" i="4"/>
  <c r="AR34608" i="4"/>
  <c r="AR34604" i="4"/>
  <c r="AR34600" i="4"/>
  <c r="AR34596" i="4"/>
  <c r="AR34592" i="4"/>
  <c r="AR34588" i="4"/>
  <c r="AR34584" i="4"/>
  <c r="AR34580" i="4"/>
  <c r="AR34576" i="4"/>
  <c r="AR34572" i="4"/>
  <c r="AR34568" i="4"/>
  <c r="AR34564" i="4"/>
  <c r="AR34560" i="4"/>
  <c r="AR34556" i="4"/>
  <c r="AR34552" i="4"/>
  <c r="AR34548" i="4"/>
  <c r="AR34544" i="4"/>
  <c r="AR34540" i="4"/>
  <c r="AR34536" i="4"/>
  <c r="AR34532" i="4"/>
  <c r="AR34528" i="4"/>
  <c r="AR34524" i="4"/>
  <c r="AR34520" i="4"/>
  <c r="AR34516" i="4"/>
  <c r="AR34512" i="4"/>
  <c r="AR34508" i="4"/>
  <c r="AR34504" i="4"/>
  <c r="AR34500" i="4"/>
  <c r="AR34496" i="4"/>
  <c r="AR34492" i="4"/>
  <c r="AR34488" i="4"/>
  <c r="AR34484" i="4"/>
  <c r="AR34480" i="4"/>
  <c r="AR7819" i="4"/>
  <c r="AR7815" i="4"/>
  <c r="AR7811" i="4"/>
  <c r="AR7807" i="4"/>
  <c r="AR34474" i="4"/>
  <c r="AR34470" i="4"/>
  <c r="AR7805" i="4"/>
  <c r="AR7801" i="4"/>
  <c r="AR7797" i="4"/>
  <c r="AR7793" i="4"/>
  <c r="AR7789" i="4"/>
  <c r="AR7785" i="4"/>
  <c r="AR7781" i="4"/>
  <c r="AR7777" i="4"/>
  <c r="AR7773" i="4"/>
  <c r="AR7769" i="4"/>
  <c r="AR7765" i="4"/>
  <c r="AR7761" i="4"/>
  <c r="AR7757" i="4"/>
  <c r="AR7753" i="4"/>
  <c r="AR7749" i="4"/>
  <c r="AR7745" i="4"/>
  <c r="AR7741" i="4"/>
  <c r="AR7737" i="4"/>
  <c r="AR7733" i="4"/>
  <c r="AR7729" i="4"/>
  <c r="AR7725" i="4"/>
  <c r="AR7721" i="4"/>
  <c r="AR7717" i="4"/>
  <c r="AR7713" i="4"/>
  <c r="AR7709" i="4"/>
  <c r="AR7705" i="4"/>
  <c r="AR7701" i="4"/>
  <c r="AR7697" i="4"/>
  <c r="AR7693" i="4"/>
  <c r="AR7689" i="4"/>
  <c r="AR7685" i="4"/>
  <c r="AR7681" i="4"/>
  <c r="AR7677" i="4"/>
  <c r="AR7673" i="4"/>
  <c r="AR7669" i="4"/>
  <c r="AR7665" i="4"/>
  <c r="AR7661" i="4"/>
  <c r="AR7657" i="4"/>
  <c r="AR7653" i="4"/>
  <c r="AR7649" i="4"/>
  <c r="AR7645" i="4"/>
  <c r="AR7641" i="4"/>
  <c r="AR7637" i="4"/>
  <c r="AR7633" i="4"/>
  <c r="AR7629" i="4"/>
  <c r="AR7625" i="4"/>
  <c r="AR7621" i="4"/>
  <c r="AR7617" i="4"/>
  <c r="AR7613" i="4"/>
  <c r="AR7609" i="4"/>
  <c r="AR7605" i="4"/>
  <c r="AR7601" i="4"/>
  <c r="AR7597" i="4"/>
  <c r="AR7593" i="4"/>
  <c r="AR7589" i="4"/>
  <c r="AR7585" i="4"/>
  <c r="AR7581" i="4"/>
  <c r="AR7577" i="4"/>
  <c r="AR7573" i="4"/>
  <c r="AR7569" i="4"/>
  <c r="AR7565" i="4"/>
  <c r="AR7561" i="4"/>
  <c r="AR7557" i="4"/>
  <c r="AR7553" i="4"/>
  <c r="AR7549" i="4"/>
  <c r="AR7545" i="4"/>
  <c r="AR7541" i="4"/>
  <c r="AR7537" i="4"/>
  <c r="AR7533" i="4"/>
  <c r="AR7529" i="4"/>
  <c r="AR7525" i="4"/>
  <c r="AR7521" i="4"/>
  <c r="AR7517" i="4"/>
  <c r="AR7513" i="4"/>
  <c r="AR7509" i="4"/>
  <c r="AR7505" i="4"/>
  <c r="AR7501" i="4"/>
  <c r="AR7497" i="4"/>
  <c r="AR7493" i="4"/>
  <c r="AR7489" i="4"/>
  <c r="AR7485" i="4"/>
  <c r="AR7481" i="4"/>
  <c r="AR7477" i="4"/>
  <c r="AR7473" i="4"/>
  <c r="AR7469" i="4"/>
  <c r="AR7465" i="4"/>
  <c r="AR7461" i="4"/>
  <c r="AR7457" i="4"/>
  <c r="AR7453" i="4"/>
  <c r="AR7449" i="4"/>
  <c r="AR7445" i="4"/>
  <c r="AR34464" i="4"/>
  <c r="AR34460" i="4"/>
  <c r="AR7441" i="4"/>
  <c r="AR7437" i="4"/>
  <c r="AR7433" i="4"/>
  <c r="AR7429" i="4"/>
  <c r="AR7425" i="4"/>
  <c r="AR34457" i="4"/>
  <c r="AR34453" i="4"/>
  <c r="AR34449" i="4"/>
  <c r="AR34447" i="4"/>
  <c r="AR7420" i="4"/>
  <c r="AR34442" i="4"/>
  <c r="AR34438" i="4"/>
  <c r="AR7418" i="4"/>
  <c r="AR11655" i="4"/>
  <c r="AR34433" i="4"/>
  <c r="AR7414" i="4"/>
  <c r="AR34427" i="4"/>
  <c r="AR34423" i="4"/>
  <c r="AR34419" i="4"/>
  <c r="AR34415" i="4"/>
  <c r="AR34411" i="4"/>
  <c r="AR34407" i="4"/>
  <c r="AR11654" i="4"/>
  <c r="AR34400" i="4"/>
  <c r="AR7412" i="4"/>
  <c r="AR7409" i="4"/>
  <c r="AR34395" i="4"/>
  <c r="AR7406" i="4"/>
  <c r="AR7402" i="4"/>
  <c r="AR34391" i="4"/>
  <c r="AR11653" i="4"/>
  <c r="AR11651" i="4"/>
  <c r="AR34382" i="4"/>
  <c r="AR34378" i="4"/>
  <c r="AR7398" i="4"/>
  <c r="AR11648" i="4"/>
  <c r="AR34375" i="4"/>
  <c r="AR34371" i="4"/>
  <c r="AR34367" i="4"/>
  <c r="AR34363" i="4"/>
  <c r="AR34359" i="4"/>
  <c r="AR34355" i="4"/>
  <c r="AR34351" i="4"/>
  <c r="AR34347" i="4"/>
  <c r="AR7396" i="4"/>
  <c r="AR7388" i="4"/>
  <c r="AR7384" i="4"/>
  <c r="AR34343" i="4"/>
  <c r="AR34339" i="4"/>
  <c r="AR34335" i="4"/>
  <c r="AR34331" i="4"/>
  <c r="AR34327" i="4"/>
  <c r="AR34323" i="4"/>
  <c r="AR34319" i="4"/>
  <c r="AR34315" i="4"/>
  <c r="AR34311" i="4"/>
  <c r="AR34307" i="4"/>
  <c r="AR34303" i="4"/>
  <c r="AR7379" i="4"/>
  <c r="AR7375" i="4"/>
  <c r="AR7371" i="4"/>
  <c r="AR7367" i="4"/>
  <c r="AR7363" i="4"/>
  <c r="AR7359" i="4"/>
  <c r="AR7355" i="4"/>
  <c r="AR7351" i="4"/>
  <c r="AR7347" i="4"/>
  <c r="AR7343" i="4"/>
  <c r="AR7339" i="4"/>
  <c r="AR7335" i="4"/>
  <c r="AR7331" i="4"/>
  <c r="AR7327" i="4"/>
  <c r="AR7323" i="4"/>
  <c r="AR34299" i="4"/>
  <c r="AR34295" i="4"/>
  <c r="AR34291" i="4"/>
  <c r="AR34287" i="4"/>
  <c r="AR34283" i="4"/>
  <c r="AR34279" i="4"/>
  <c r="AR34275" i="4"/>
  <c r="AR34271" i="4"/>
  <c r="AR34267" i="4"/>
  <c r="AR34263" i="4"/>
  <c r="AR34259" i="4"/>
  <c r="AR34255" i="4"/>
  <c r="AR34251" i="4"/>
  <c r="AR34247" i="4"/>
  <c r="AR34243" i="4"/>
  <c r="AR34239" i="4"/>
  <c r="AR34235" i="4"/>
  <c r="AR34231" i="4"/>
  <c r="AR34227" i="4"/>
  <c r="AR34223" i="4"/>
  <c r="AR34219" i="4"/>
  <c r="AR34215" i="4"/>
  <c r="AR34211" i="4"/>
  <c r="AR34207" i="4"/>
  <c r="AR34203" i="4"/>
  <c r="AR34199" i="4"/>
  <c r="AR34195" i="4"/>
  <c r="AR34191" i="4"/>
  <c r="AR34187" i="4"/>
  <c r="AR34183" i="4"/>
  <c r="AR34179" i="4"/>
  <c r="AR34175" i="4"/>
  <c r="AR34171" i="4"/>
  <c r="AR34167" i="4"/>
  <c r="AR34163" i="4"/>
  <c r="AR34159" i="4"/>
  <c r="AR34155" i="4"/>
  <c r="AR34151" i="4"/>
  <c r="AR34147" i="4"/>
  <c r="AR34143" i="4"/>
  <c r="AR34139" i="4"/>
  <c r="AR34135" i="4"/>
  <c r="AR34131" i="4"/>
  <c r="AR34127" i="4"/>
  <c r="AR34123" i="4"/>
  <c r="AR34119" i="4"/>
  <c r="AR34115" i="4"/>
  <c r="AR34111" i="4"/>
  <c r="AR34107" i="4"/>
  <c r="AR34103" i="4"/>
  <c r="AR34099" i="4"/>
  <c r="AR34095" i="4"/>
  <c r="AR34091" i="4"/>
  <c r="AR34087" i="4"/>
  <c r="AR34083" i="4"/>
  <c r="AR34079" i="4"/>
  <c r="AR34075" i="4"/>
  <c r="AR34071" i="4"/>
  <c r="AR34067" i="4"/>
  <c r="AR34063" i="4"/>
  <c r="AR34059" i="4"/>
  <c r="AR34055" i="4"/>
  <c r="AR34051" i="4"/>
  <c r="AR34047" i="4"/>
  <c r="AR34043" i="4"/>
  <c r="AR34039" i="4"/>
  <c r="AR34035" i="4"/>
  <c r="AR34031" i="4"/>
  <c r="AR34027" i="4"/>
  <c r="AR34023" i="4"/>
  <c r="AR34019" i="4"/>
  <c r="AR34015" i="4"/>
  <c r="AR34011" i="4"/>
  <c r="AR34007" i="4"/>
  <c r="AR34003" i="4"/>
  <c r="AR33999" i="4"/>
  <c r="AR33995" i="4"/>
  <c r="AR34906" i="4"/>
  <c r="AR32950" i="4"/>
  <c r="AR7090" i="4"/>
  <c r="AR37556" i="4"/>
  <c r="AR37385" i="4"/>
  <c r="AR32202" i="4"/>
  <c r="AR31698" i="4"/>
  <c r="AR31183" i="4"/>
  <c r="AR5580" i="4"/>
  <c r="AR29435" i="4"/>
  <c r="AR28965" i="4"/>
  <c r="AR28650" i="4"/>
  <c r="AR4415" i="4"/>
  <c r="AR4006" i="4"/>
  <c r="AR3744" i="4"/>
  <c r="AR10062" i="4"/>
  <c r="AR24831" i="4"/>
  <c r="AR24491" i="4"/>
  <c r="AR24168" i="4"/>
  <c r="AR9854" i="4"/>
  <c r="AR23709" i="4"/>
  <c r="AR23498" i="4"/>
  <c r="AR23123" i="4"/>
  <c r="AR2376" i="4"/>
  <c r="AR22599" i="4"/>
  <c r="AR22442" i="4"/>
  <c r="AR22262" i="4"/>
  <c r="AR21963" i="4"/>
  <c r="AR1998" i="4"/>
  <c r="AR21226" i="4"/>
  <c r="AR20869" i="4"/>
  <c r="AR20488" i="4"/>
  <c r="AR1667" i="4"/>
  <c r="AR1647" i="4"/>
  <c r="AR1632" i="4"/>
  <c r="AR19900" i="4"/>
  <c r="AR19676" i="4"/>
  <c r="AR19580" i="4"/>
  <c r="AR1426" i="4"/>
  <c r="AR19156" i="4"/>
  <c r="AR18868" i="4"/>
  <c r="AR1268" i="4"/>
  <c r="AR18659" i="4"/>
  <c r="AR18586" i="4"/>
  <c r="AR18485" i="4"/>
  <c r="AR18342" i="4"/>
  <c r="AR18174" i="4"/>
  <c r="AR1157" i="4"/>
  <c r="AR17837" i="4"/>
  <c r="AR17688" i="4"/>
  <c r="AR17547" i="4"/>
  <c r="AR17523" i="4"/>
  <c r="AR17400" i="4"/>
  <c r="AR17143" i="4"/>
  <c r="AR972" i="4"/>
  <c r="AR16855" i="4"/>
  <c r="AR16739" i="4"/>
  <c r="AR16614" i="4"/>
  <c r="AR16379" i="4"/>
  <c r="AR16137" i="4"/>
  <c r="AR16027" i="4"/>
  <c r="AR783" i="4"/>
  <c r="AR726" i="4"/>
  <c r="AR15271" i="4"/>
  <c r="AR648" i="4"/>
  <c r="AR14856" i="4"/>
  <c r="AR14689" i="4"/>
  <c r="AR14327" i="4"/>
  <c r="AR14139" i="4"/>
  <c r="AR13912" i="4"/>
  <c r="AR13645" i="4"/>
  <c r="AR13451" i="4"/>
  <c r="AR13036" i="4"/>
  <c r="AR8487" i="4"/>
  <c r="AR255" i="4"/>
  <c r="AR227" i="4"/>
  <c r="AR197" i="4"/>
  <c r="AR164" i="4"/>
  <c r="AR8477" i="4"/>
  <c r="AR8459" i="4"/>
  <c r="AR12360" i="4"/>
  <c r="AR114" i="4"/>
  <c r="AR12333" i="4"/>
  <c r="AR100" i="4"/>
  <c r="AR78" i="4"/>
  <c r="AR72" i="4"/>
  <c r="AR12217" i="4"/>
  <c r="AR62" i="4"/>
  <c r="AR12192" i="4"/>
  <c r="AR12166" i="4"/>
  <c r="AR12140" i="4"/>
  <c r="AR34" i="4"/>
  <c r="AR12090" i="4"/>
  <c r="AR12045" i="4"/>
  <c r="AR19" i="4"/>
  <c r="AR11981" i="4"/>
  <c r="AR11965" i="4"/>
  <c r="AR11935" i="4"/>
  <c r="AR11911" i="4"/>
  <c r="AR11887" i="4"/>
  <c r="AR36890" i="4"/>
  <c r="AR36779" i="4"/>
  <c r="AR36759" i="4"/>
  <c r="AR8396" i="4"/>
  <c r="AR36740" i="4"/>
  <c r="AR36728" i="4"/>
  <c r="AR36712" i="4"/>
  <c r="AR36696" i="4"/>
  <c r="AR36676" i="4"/>
  <c r="AR36660" i="4"/>
  <c r="AR36644" i="4"/>
  <c r="AR36628" i="4"/>
  <c r="AR36616" i="4"/>
  <c r="AR36600" i="4"/>
  <c r="AR36584" i="4"/>
  <c r="AR36568" i="4"/>
  <c r="AR36552" i="4"/>
  <c r="AR36536" i="4"/>
  <c r="AR36520" i="4"/>
  <c r="AR36500" i="4"/>
  <c r="AR36484" i="4"/>
  <c r="AR36481" i="4"/>
  <c r="AR8353" i="4"/>
  <c r="AR36479" i="4"/>
  <c r="AR36463" i="4"/>
  <c r="AR36451" i="4"/>
  <c r="AR36435" i="4"/>
  <c r="AR36423" i="4"/>
  <c r="AR36407" i="4"/>
  <c r="AR36395" i="4"/>
  <c r="AR36375" i="4"/>
  <c r="AR36359" i="4"/>
  <c r="AR36343" i="4"/>
  <c r="AR36327" i="4"/>
  <c r="AR36307" i="4"/>
  <c r="AR36291" i="4"/>
  <c r="AR36271" i="4"/>
  <c r="AR36259" i="4"/>
  <c r="AR36243" i="4"/>
  <c r="AR36227" i="4"/>
  <c r="AR36211" i="4"/>
  <c r="AR36195" i="4"/>
  <c r="AR36179" i="4"/>
  <c r="AR36159" i="4"/>
  <c r="AR36143" i="4"/>
  <c r="AR36131" i="4"/>
  <c r="AR36111" i="4"/>
  <c r="AR36095" i="4"/>
  <c r="AR36079" i="4"/>
  <c r="AR36063" i="4"/>
  <c r="AR36047" i="4"/>
  <c r="AR36035" i="4"/>
  <c r="AR36019" i="4"/>
  <c r="AR36003" i="4"/>
  <c r="AR35983" i="4"/>
  <c r="AR35967" i="4"/>
  <c r="AR35951" i="4"/>
  <c r="AR35939" i="4"/>
  <c r="AR35923" i="4"/>
  <c r="AR8333" i="4"/>
  <c r="AR35894" i="4"/>
  <c r="AR35881" i="4"/>
  <c r="AR11789" i="4"/>
  <c r="AR8322" i="4"/>
  <c r="AR11775" i="4"/>
  <c r="AR35862" i="4"/>
  <c r="AR35850" i="4"/>
  <c r="AR35834" i="4"/>
  <c r="AR8303" i="4"/>
  <c r="AR35807" i="4"/>
  <c r="AR35791" i="4"/>
  <c r="AR35775" i="4"/>
  <c r="AR35765" i="4"/>
  <c r="AR11762" i="4"/>
  <c r="AR35747" i="4"/>
  <c r="AR35731" i="4"/>
  <c r="AR8277" i="4"/>
  <c r="AR8261" i="4"/>
  <c r="AR8245" i="4"/>
  <c r="AR8229" i="4"/>
  <c r="AR8213" i="4"/>
  <c r="AR8197" i="4"/>
  <c r="AR8185" i="4"/>
  <c r="AR8169" i="4"/>
  <c r="AR8149" i="4"/>
  <c r="AR8133" i="4"/>
  <c r="AR8117" i="4"/>
  <c r="AR8101" i="4"/>
  <c r="AR8085" i="4"/>
  <c r="AR8069" i="4"/>
  <c r="AR8053" i="4"/>
  <c r="AR8037" i="4"/>
  <c r="AR8025" i="4"/>
  <c r="AR8010" i="4"/>
  <c r="AR35712" i="4"/>
  <c r="AR7990" i="4"/>
  <c r="AR35704" i="4"/>
  <c r="AR7970" i="4"/>
  <c r="AR7966" i="4"/>
  <c r="AR35680" i="4"/>
  <c r="AR35664" i="4"/>
  <c r="AR35648" i="4"/>
  <c r="AR35632" i="4"/>
  <c r="AR35616" i="4"/>
  <c r="AR35604" i="4"/>
  <c r="AR35592" i="4"/>
  <c r="AR35576" i="4"/>
  <c r="AR11747" i="4"/>
  <c r="AR35559" i="4"/>
  <c r="AR35531" i="4"/>
  <c r="AR35519" i="4"/>
  <c r="AR35499" i="4"/>
  <c r="AR35483" i="4"/>
  <c r="AR35467" i="4"/>
  <c r="AR35451" i="4"/>
  <c r="AR35443" i="4"/>
  <c r="AR35431" i="4"/>
  <c r="AR35411" i="4"/>
  <c r="AR35395" i="4"/>
  <c r="AR35379" i="4"/>
  <c r="AR35363" i="4"/>
  <c r="AR35351" i="4"/>
  <c r="AR35335" i="4"/>
  <c r="AR35319" i="4"/>
  <c r="AR35303" i="4"/>
  <c r="AR35287" i="4"/>
  <c r="AR35271" i="4"/>
  <c r="AR35251" i="4"/>
  <c r="AR35235" i="4"/>
  <c r="AR7943" i="4"/>
  <c r="AR7933" i="4"/>
  <c r="AR7923" i="4"/>
  <c r="AR35217" i="4"/>
  <c r="AR7914" i="4"/>
  <c r="AR11729" i="4"/>
  <c r="AR11717" i="4"/>
  <c r="AR35208" i="4"/>
  <c r="AR11690" i="4"/>
  <c r="AR35203" i="4"/>
  <c r="AR35187" i="4"/>
  <c r="AR11681" i="4"/>
  <c r="AR35170" i="4"/>
  <c r="AR7880" i="4"/>
  <c r="AR35156" i="4"/>
  <c r="AR35147" i="4"/>
  <c r="AR35138" i="4"/>
  <c r="AR35122" i="4"/>
  <c r="AR35106" i="4"/>
  <c r="AR35090" i="4"/>
  <c r="AR35074" i="4"/>
  <c r="AR35050" i="4"/>
  <c r="AR35034" i="4"/>
  <c r="AR35014" i="4"/>
  <c r="AR35002" i="4"/>
  <c r="AR34982" i="4"/>
  <c r="AR34966" i="4"/>
  <c r="AR34950" i="4"/>
  <c r="AR34934" i="4"/>
  <c r="AR34918" i="4"/>
  <c r="AR34902" i="4"/>
  <c r="AR34886" i="4"/>
  <c r="AR7869" i="4"/>
  <c r="AR34862" i="4"/>
  <c r="AR34854" i="4"/>
  <c r="AR34838" i="4"/>
  <c r="AR34822" i="4"/>
  <c r="AR34806" i="4"/>
  <c r="AR34790" i="4"/>
  <c r="AR34774" i="4"/>
  <c r="AR34758" i="4"/>
  <c r="AR34741" i="4"/>
  <c r="AR7855" i="4"/>
  <c r="AR7843" i="4"/>
  <c r="AR34724" i="4"/>
  <c r="AR7838" i="4"/>
  <c r="AR34703" i="4"/>
  <c r="AR34683" i="4"/>
  <c r="AR34671" i="4"/>
  <c r="AR34651" i="4"/>
  <c r="AR34635" i="4"/>
  <c r="AR7824" i="4"/>
  <c r="AR34621" i="4"/>
  <c r="AR34601" i="4"/>
  <c r="AR34589" i="4"/>
  <c r="AR34573" i="4"/>
  <c r="AR34557" i="4"/>
  <c r="AR34537" i="4"/>
  <c r="AR34525" i="4"/>
  <c r="AR34505" i="4"/>
  <c r="AR34489" i="4"/>
  <c r="AR7820" i="4"/>
  <c r="AR34471" i="4"/>
  <c r="AR7798" i="4"/>
  <c r="AR7782" i="4"/>
  <c r="AR7766" i="4"/>
  <c r="AR7746" i="4"/>
  <c r="AR7730" i="4"/>
  <c r="AR7718" i="4"/>
  <c r="AR7698" i="4"/>
  <c r="AR7682" i="4"/>
  <c r="AR7670" i="4"/>
  <c r="AR7654" i="4"/>
  <c r="AR7638" i="4"/>
  <c r="AR7622" i="4"/>
  <c r="AR7606" i="4"/>
  <c r="AR7590" i="4"/>
  <c r="AR7574" i="4"/>
  <c r="AR7558" i="4"/>
  <c r="AR7542" i="4"/>
  <c r="AR7526" i="4"/>
  <c r="AR7514" i="4"/>
  <c r="AR7498" i="4"/>
  <c r="AR7482" i="4"/>
  <c r="AR7466" i="4"/>
  <c r="AR7450" i="4"/>
  <c r="AR7442" i="4"/>
  <c r="AR7426" i="4"/>
  <c r="AR7422" i="4"/>
  <c r="AR11658" i="4"/>
  <c r="AR34428" i="4"/>
  <c r="AR34412" i="4"/>
  <c r="AR7413" i="4"/>
  <c r="AR7403" i="4"/>
  <c r="AR34383" i="4"/>
  <c r="AR11649" i="4"/>
  <c r="AR34364" i="4"/>
  <c r="AR34348" i="4"/>
  <c r="AR7385" i="4"/>
  <c r="AR34328" i="4"/>
  <c r="AR34316" i="4"/>
  <c r="AR7380" i="4"/>
  <c r="AR7360" i="4"/>
  <c r="AR7348" i="4"/>
  <c r="AR7332" i="4"/>
  <c r="AR34296" i="4"/>
  <c r="AR34280" i="4"/>
  <c r="AR34264" i="4"/>
  <c r="AR34248" i="4"/>
  <c r="AR34232" i="4"/>
  <c r="AR34216" i="4"/>
  <c r="AR34200" i="4"/>
  <c r="AR34184" i="4"/>
  <c r="AR34168" i="4"/>
  <c r="AR34152" i="4"/>
  <c r="AR34136" i="4"/>
  <c r="AR34120" i="4"/>
  <c r="AR34112" i="4"/>
  <c r="AR34096" i="4"/>
  <c r="AR34080" i="4"/>
  <c r="AR34064" i="4"/>
  <c r="AR34048" i="4"/>
  <c r="AR34032" i="4"/>
  <c r="AR34016" i="4"/>
  <c r="AR34000" i="4"/>
  <c r="AR33984" i="4"/>
  <c r="AR33968" i="4"/>
  <c r="AR33952" i="4"/>
  <c r="AR33928" i="4"/>
  <c r="AR33908" i="4"/>
  <c r="AR33896" i="4"/>
  <c r="AR33880" i="4"/>
  <c r="AR33864" i="4"/>
  <c r="AR33848" i="4"/>
  <c r="AR33832" i="4"/>
  <c r="AR33812" i="4"/>
  <c r="AR33796" i="4"/>
  <c r="AR33784" i="4"/>
  <c r="AR33772" i="4"/>
  <c r="AR33756" i="4"/>
  <c r="AR33740" i="4"/>
  <c r="AR33724" i="4"/>
  <c r="AR33708" i="4"/>
  <c r="AR33676" i="4"/>
  <c r="AR33664" i="4"/>
  <c r="AR33644" i="4"/>
  <c r="AR33628" i="4"/>
  <c r="AR33612" i="4"/>
  <c r="AR33596" i="4"/>
  <c r="AR33584" i="4"/>
  <c r="AR33564" i="4"/>
  <c r="AR33552" i="4"/>
  <c r="AR33536" i="4"/>
  <c r="AR33520" i="4"/>
  <c r="AR33504" i="4"/>
  <c r="AR33484" i="4"/>
  <c r="AR33472" i="4"/>
  <c r="AR33456" i="4"/>
  <c r="AR33436" i="4"/>
  <c r="AR33424" i="4"/>
  <c r="AR33408" i="4"/>
  <c r="AR33388" i="4"/>
  <c r="AR33376" i="4"/>
  <c r="AR33356" i="4"/>
  <c r="AR33344" i="4"/>
  <c r="AR33336" i="4"/>
  <c r="AR33320" i="4"/>
  <c r="AR33304" i="4"/>
  <c r="AR33284" i="4"/>
  <c r="AR33272" i="4"/>
  <c r="AR33252" i="4"/>
  <c r="AR33240" i="4"/>
  <c r="AR33224" i="4"/>
  <c r="AR33208" i="4"/>
  <c r="AR33192" i="4"/>
  <c r="AR33176" i="4"/>
  <c r="AR33160" i="4"/>
  <c r="AR33144" i="4"/>
  <c r="AR33128" i="4"/>
  <c r="AR33112" i="4"/>
  <c r="AR33096" i="4"/>
  <c r="AR33080" i="4"/>
  <c r="AR33064" i="4"/>
  <c r="AR33044" i="4"/>
  <c r="AR33028" i="4"/>
  <c r="AR33012" i="4"/>
  <c r="AR32996" i="4"/>
  <c r="AR32980" i="4"/>
  <c r="AR32964" i="4"/>
  <c r="AR32948" i="4"/>
  <c r="AR32932" i="4"/>
  <c r="AR32916" i="4"/>
  <c r="AR32900" i="4"/>
  <c r="AR32884" i="4"/>
  <c r="AR37617" i="4"/>
  <c r="AR37601" i="4"/>
  <c r="AR37585" i="4"/>
  <c r="AR37573" i="4"/>
  <c r="AR32881" i="4"/>
  <c r="AR32869" i="4"/>
  <c r="AR32853" i="4"/>
  <c r="AR32837" i="4"/>
  <c r="AR7297" i="4"/>
  <c r="AR7281" i="4"/>
  <c r="AR7265" i="4"/>
  <c r="AR7245" i="4"/>
  <c r="AR7229" i="4"/>
  <c r="AR7213" i="4"/>
  <c r="AR7197" i="4"/>
  <c r="AR7181" i="4"/>
  <c r="AR7165" i="4"/>
  <c r="AR7149" i="4"/>
  <c r="AR7133" i="4"/>
  <c r="AR7121" i="4"/>
  <c r="AR32830" i="4"/>
  <c r="AR32811" i="4"/>
  <c r="AR32799" i="4"/>
  <c r="AR7110" i="4"/>
  <c r="AR7094" i="4"/>
  <c r="AR7078" i="4"/>
  <c r="AR7058" i="4"/>
  <c r="AR7042" i="4"/>
  <c r="AR7026" i="4"/>
  <c r="AR7010" i="4"/>
  <c r="AR6994" i="4"/>
  <c r="AR6978" i="4"/>
  <c r="AR6950" i="4"/>
  <c r="AR6934" i="4"/>
  <c r="AR6918" i="4"/>
  <c r="AR6898" i="4"/>
  <c r="AR6886" i="4"/>
  <c r="AR6870" i="4"/>
  <c r="AR6854" i="4"/>
  <c r="AR6838" i="4"/>
  <c r="AR6818" i="4"/>
  <c r="AR6802" i="4"/>
  <c r="AR32781" i="4"/>
  <c r="AR32765" i="4"/>
  <c r="AR32749" i="4"/>
  <c r="AR32738" i="4"/>
  <c r="AR32722" i="4"/>
  <c r="AR37554" i="4"/>
  <c r="AR37537" i="4"/>
  <c r="AR37521" i="4"/>
  <c r="AR37505" i="4"/>
  <c r="AR37493" i="4"/>
  <c r="AR37485" i="4"/>
  <c r="AR37467" i="4"/>
  <c r="AR37462" i="4"/>
  <c r="AR32643" i="4"/>
  <c r="AR32611" i="4"/>
  <c r="AR37424" i="4"/>
  <c r="AR37404" i="4"/>
  <c r="AR11344" i="4"/>
  <c r="AR32592" i="4"/>
  <c r="AR11320" i="4"/>
  <c r="AR11304" i="4"/>
  <c r="AR11276" i="4"/>
  <c r="AR11260" i="4"/>
  <c r="AR11244" i="4"/>
  <c r="AR11236" i="4"/>
  <c r="AR11220" i="4"/>
  <c r="AR11204" i="4"/>
  <c r="AR11188" i="4"/>
  <c r="AR11172" i="4"/>
  <c r="AR11156" i="4"/>
  <c r="AR11140" i="4"/>
  <c r="AR11124" i="4"/>
  <c r="AR11108" i="4"/>
  <c r="AR11092" i="4"/>
  <c r="AR11076" i="4"/>
  <c r="AR11060" i="4"/>
  <c r="AR11044" i="4"/>
  <c r="AR32578" i="4"/>
  <c r="AR37395" i="4"/>
  <c r="AR37379" i="4"/>
  <c r="AR32564" i="4"/>
  <c r="AR6698" i="4"/>
  <c r="AR6670" i="4"/>
  <c r="AR6667" i="4"/>
  <c r="AR11006" i="4"/>
  <c r="AR10978" i="4"/>
  <c r="AR10962" i="4"/>
  <c r="AR10942" i="4"/>
  <c r="AR10926" i="4"/>
  <c r="AR10910" i="4"/>
  <c r="AR10894" i="4"/>
  <c r="AR10878" i="4"/>
  <c r="AR10862" i="4"/>
  <c r="AR32408" i="4"/>
  <c r="AR32396" i="4"/>
  <c r="AR32379" i="4"/>
  <c r="AR10841" i="4"/>
  <c r="AR6635" i="4"/>
  <c r="AR6619" i="4"/>
  <c r="AR32319" i="4"/>
  <c r="AR32271" i="4"/>
  <c r="AR32255" i="4"/>
  <c r="AR32239" i="4"/>
  <c r="AR6594" i="4"/>
  <c r="AR6578" i="4"/>
  <c r="AR6562" i="4"/>
  <c r="AR6546" i="4"/>
  <c r="AR6530" i="4"/>
  <c r="AR6514" i="4"/>
  <c r="AR6498" i="4"/>
  <c r="AR6482" i="4"/>
  <c r="AR6466" i="4"/>
  <c r="AR6450" i="4"/>
  <c r="AR6434" i="4"/>
  <c r="AR6422" i="4"/>
  <c r="AR6406" i="4"/>
  <c r="AR32146" i="4"/>
  <c r="AR34298" i="4"/>
  <c r="AR32918" i="4"/>
  <c r="AR7983" i="4"/>
  <c r="AR34222" i="4"/>
  <c r="AR33538" i="4"/>
  <c r="AR7311" i="4"/>
  <c r="AR7215" i="4"/>
  <c r="AR7044" i="4"/>
  <c r="AR6710" i="4"/>
  <c r="AR32583" i="4"/>
  <c r="AR31966" i="4"/>
  <c r="AR31652" i="4"/>
  <c r="AR10689" i="4"/>
  <c r="AR31024" i="4"/>
  <c r="AR10588" i="4"/>
  <c r="AR30428" i="4"/>
  <c r="AR29731" i="4"/>
  <c r="AR29155" i="4"/>
  <c r="AR4919" i="4"/>
  <c r="AR28933" i="4"/>
  <c r="AR28777" i="4"/>
  <c r="AR28610" i="4"/>
  <c r="AR27755" i="4"/>
  <c r="AR27202" i="4"/>
  <c r="AR26684" i="4"/>
  <c r="AR3975" i="4"/>
  <c r="AR26128" i="4"/>
  <c r="AR25849" i="4"/>
  <c r="AR25566" i="4"/>
  <c r="AR25370" i="4"/>
  <c r="AR25040" i="4"/>
  <c r="AR24772" i="4"/>
  <c r="AR24572" i="4"/>
  <c r="AR24459" i="4"/>
  <c r="AR24188" i="4"/>
  <c r="AR24048" i="4"/>
  <c r="AR9845" i="4"/>
  <c r="AR23834" i="4"/>
  <c r="AR23636" i="4"/>
  <c r="AR23563" i="4"/>
  <c r="AR23222" i="4"/>
  <c r="AR23067" i="4"/>
  <c r="AR22829" i="4"/>
  <c r="AR22667" i="4"/>
  <c r="AR9496" i="4"/>
  <c r="AR22497" i="4"/>
  <c r="AR2238" i="4"/>
  <c r="AR22274" i="4"/>
  <c r="AR22136" i="4"/>
  <c r="AR21919" i="4"/>
  <c r="AR21638" i="4"/>
  <c r="AR1952" i="4"/>
  <c r="AR21236" i="4"/>
  <c r="AR20982" i="4"/>
  <c r="AR20845" i="4"/>
  <c r="AR20690" i="4"/>
  <c r="AR20343" i="4"/>
  <c r="AR20268" i="4"/>
  <c r="AR20223" i="4"/>
  <c r="AR20119" i="4"/>
  <c r="AR20100" i="4"/>
  <c r="AR1639" i="4"/>
  <c r="AR20039" i="4"/>
  <c r="AR20010" i="4"/>
  <c r="AR19882" i="4"/>
  <c r="AR1529" i="4"/>
  <c r="AR1520" i="4"/>
  <c r="AR1490" i="4"/>
  <c r="AR19484" i="4"/>
  <c r="AR8847" i="4"/>
  <c r="AR19292" i="4"/>
  <c r="AR19194" i="4"/>
  <c r="AR19062" i="4"/>
  <c r="AR18976" i="4"/>
  <c r="AR1317" i="4"/>
  <c r="AR18799" i="4"/>
  <c r="AR18678" i="4"/>
  <c r="AR18647" i="4"/>
  <c r="AR1247" i="4"/>
  <c r="AR18565" i="4"/>
  <c r="AR18449" i="4"/>
  <c r="AR18375" i="4"/>
  <c r="AR1216" i="4"/>
  <c r="AR18286" i="4"/>
  <c r="AR1167" i="4"/>
  <c r="AR18010" i="4"/>
  <c r="AR17940" i="4"/>
  <c r="AR17880" i="4"/>
  <c r="AR17769" i="4"/>
  <c r="AR17692" i="4"/>
  <c r="AR17627" i="4"/>
  <c r="AR17557" i="4"/>
  <c r="AR17531" i="4"/>
  <c r="AR17519" i="4"/>
  <c r="AR17404" i="4"/>
  <c r="AR1029" i="4"/>
  <c r="AR17223" i="4"/>
  <c r="AR17128" i="4"/>
  <c r="AR17043" i="4"/>
  <c r="AR16986" i="4"/>
  <c r="AR16879" i="4"/>
  <c r="AR8683" i="4"/>
  <c r="AR16721" i="4"/>
  <c r="AR16636" i="4"/>
  <c r="AR16540" i="4"/>
  <c r="AR16414" i="4"/>
  <c r="AR16304" i="4"/>
  <c r="AR830" i="4"/>
  <c r="AR820" i="4"/>
  <c r="AR806" i="4"/>
  <c r="AR15971" i="4"/>
  <c r="AR15821" i="4"/>
  <c r="AR754" i="4"/>
  <c r="AR721" i="4"/>
  <c r="AR15425" i="4"/>
  <c r="AR675" i="4"/>
  <c r="AR15182" i="4"/>
  <c r="AR652" i="4"/>
  <c r="AR14908" i="4"/>
  <c r="AR14813" i="4"/>
  <c r="AR14709" i="4"/>
  <c r="AR14657" i="4"/>
  <c r="AR510" i="4"/>
  <c r="AR14282" i="4"/>
  <c r="AR493" i="4"/>
  <c r="AR13953" i="4"/>
  <c r="AR13908" i="4"/>
  <c r="AR444" i="4"/>
  <c r="AR13467" i="4"/>
  <c r="AR13434" i="4"/>
  <c r="AR353" i="4"/>
  <c r="AR13010" i="4"/>
  <c r="AR12941" i="4"/>
  <c r="AR12750" i="4"/>
  <c r="AR12473" i="4"/>
  <c r="AR253" i="4"/>
  <c r="AR239" i="4"/>
  <c r="AR222" i="4"/>
  <c r="AR207" i="4"/>
  <c r="AR193" i="4"/>
  <c r="AR176" i="4"/>
  <c r="AR12375" i="4"/>
  <c r="AR8480" i="4"/>
  <c r="AR136" i="4"/>
  <c r="AR12368" i="4"/>
  <c r="AR128" i="4"/>
  <c r="AR8445" i="4"/>
  <c r="AR12351" i="4"/>
  <c r="AR117" i="4"/>
  <c r="AR12329" i="4"/>
  <c r="AR12315" i="4"/>
  <c r="AR12295" i="4"/>
  <c r="AR94" i="4"/>
  <c r="AR82" i="4"/>
  <c r="AR12266" i="4"/>
  <c r="AR74" i="4"/>
  <c r="AR12233" i="4"/>
  <c r="AR12221" i="4"/>
  <c r="AR12209" i="4"/>
  <c r="AR12204" i="4"/>
  <c r="AR12196" i="4"/>
  <c r="AR44" i="4"/>
  <c r="AR12168" i="4"/>
  <c r="AR12157" i="4"/>
  <c r="AR12144" i="4"/>
  <c r="AR12128" i="4"/>
  <c r="AR12112" i="4"/>
  <c r="AR12100" i="4"/>
  <c r="AR12094" i="4"/>
  <c r="AR12074" i="4"/>
  <c r="AR12049" i="4"/>
  <c r="AR12033" i="4"/>
  <c r="AR15" i="4"/>
  <c r="AR12004" i="4"/>
  <c r="AR11977" i="4"/>
  <c r="AR11959" i="4"/>
  <c r="AR11951" i="4"/>
  <c r="AR11942" i="4"/>
  <c r="AR11923" i="4"/>
  <c r="AR11915" i="4"/>
  <c r="AR11907" i="4"/>
  <c r="AR11899" i="4"/>
  <c r="AR11891" i="4"/>
  <c r="AR11883" i="4"/>
  <c r="AR11875" i="4"/>
  <c r="AR11867" i="4"/>
  <c r="AR11859" i="4"/>
  <c r="AR11850" i="4"/>
  <c r="AR11842" i="4"/>
  <c r="AR11834" i="4"/>
  <c r="AR11827" i="4"/>
  <c r="AR11819" i="4"/>
  <c r="AR11811" i="4"/>
  <c r="AR11803" i="4"/>
  <c r="AR36976" i="4"/>
  <c r="AR36972" i="4"/>
  <c r="AR36904" i="4"/>
  <c r="AR36900" i="4"/>
  <c r="AR36896" i="4"/>
  <c r="AR36892" i="4"/>
  <c r="AR36781" i="4"/>
  <c r="AR36777" i="4"/>
  <c r="AR36773" i="4"/>
  <c r="AR36769" i="4"/>
  <c r="AR36765" i="4"/>
  <c r="AR36761" i="4"/>
  <c r="AR36757" i="4"/>
  <c r="AR36753" i="4"/>
  <c r="AR36749" i="4"/>
  <c r="AR8400" i="4"/>
  <c r="AR36744" i="4"/>
  <c r="AR8398" i="4"/>
  <c r="AR8394" i="4"/>
  <c r="AR8390" i="4"/>
  <c r="AR8386" i="4"/>
  <c r="AR8382" i="4"/>
  <c r="AR36738" i="4"/>
  <c r="AR36734" i="4"/>
  <c r="AR36730" i="4"/>
  <c r="AR36726" i="4"/>
  <c r="AR36722" i="4"/>
  <c r="AR36718" i="4"/>
  <c r="AR36714" i="4"/>
  <c r="AR36710" i="4"/>
  <c r="AR36706" i="4"/>
  <c r="AR36702" i="4"/>
  <c r="AR36698" i="4"/>
  <c r="AR36694" i="4"/>
  <c r="AR36690" i="4"/>
  <c r="AR36686" i="4"/>
  <c r="AR36682" i="4"/>
  <c r="AR36678" i="4"/>
  <c r="AR36674" i="4"/>
  <c r="AR36670" i="4"/>
  <c r="AR36666" i="4"/>
  <c r="AR36662" i="4"/>
  <c r="AR36658" i="4"/>
  <c r="AR36654" i="4"/>
  <c r="AR36650" i="4"/>
  <c r="AR36646" i="4"/>
  <c r="AR36642" i="4"/>
  <c r="AR36638" i="4"/>
  <c r="AR36634" i="4"/>
  <c r="AR36630" i="4"/>
  <c r="AR36626" i="4"/>
  <c r="AR36622" i="4"/>
  <c r="AR36618" i="4"/>
  <c r="AR36614" i="4"/>
  <c r="AR36610" i="4"/>
  <c r="AR36606" i="4"/>
  <c r="AR36602" i="4"/>
  <c r="AR36598" i="4"/>
  <c r="AR36594" i="4"/>
  <c r="AR36590" i="4"/>
  <c r="AR36586" i="4"/>
  <c r="AR36582" i="4"/>
  <c r="AR36578" i="4"/>
  <c r="AR36574" i="4"/>
  <c r="AR36570" i="4"/>
  <c r="AR36566" i="4"/>
  <c r="AR36562" i="4"/>
  <c r="AR36558" i="4"/>
  <c r="AR36554" i="4"/>
  <c r="AR36550" i="4"/>
  <c r="AR36546" i="4"/>
  <c r="AR36542" i="4"/>
  <c r="AR36538" i="4"/>
  <c r="AR36534" i="4"/>
  <c r="AR36530" i="4"/>
  <c r="AR36526" i="4"/>
  <c r="AR36522" i="4"/>
  <c r="AR36518" i="4"/>
  <c r="AR36514" i="4"/>
  <c r="AR36510" i="4"/>
  <c r="AR36506" i="4"/>
  <c r="AR36502" i="4"/>
  <c r="AR36498" i="4"/>
  <c r="AR36494" i="4"/>
  <c r="AR36490" i="4"/>
  <c r="AR36486" i="4"/>
  <c r="AR36482" i="4"/>
  <c r="AR8377" i="4"/>
  <c r="AR8373" i="4"/>
  <c r="AR8369" i="4"/>
  <c r="AR8367" i="4"/>
  <c r="AR8363" i="4"/>
  <c r="AR8359" i="4"/>
  <c r="AR8355" i="4"/>
  <c r="AR8351" i="4"/>
  <c r="AR8347" i="4"/>
  <c r="AR8343" i="4"/>
  <c r="AR8339" i="4"/>
  <c r="AR36477" i="4"/>
  <c r="AR36473" i="4"/>
  <c r="AR36469" i="4"/>
  <c r="AR36465" i="4"/>
  <c r="AR36461" i="4"/>
  <c r="AR36457" i="4"/>
  <c r="AR36453" i="4"/>
  <c r="AR36449" i="4"/>
  <c r="AR36445" i="4"/>
  <c r="AR36441" i="4"/>
  <c r="AR36437" i="4"/>
  <c r="AR36433" i="4"/>
  <c r="AR36429" i="4"/>
  <c r="AR36425" i="4"/>
  <c r="AR36421" i="4"/>
  <c r="AR36417" i="4"/>
  <c r="AR36413" i="4"/>
  <c r="AR36409" i="4"/>
  <c r="AR36405" i="4"/>
  <c r="AR36401" i="4"/>
  <c r="AR36397" i="4"/>
  <c r="AR36393" i="4"/>
  <c r="AR36389" i="4"/>
  <c r="AR36385" i="4"/>
  <c r="AR36381" i="4"/>
  <c r="AR36377" i="4"/>
  <c r="AR36373" i="4"/>
  <c r="AR36369" i="4"/>
  <c r="AR36365" i="4"/>
  <c r="AR36361" i="4"/>
  <c r="AR36357" i="4"/>
  <c r="AR36353" i="4"/>
  <c r="AR36349" i="4"/>
  <c r="AR36345" i="4"/>
  <c r="AR36341" i="4"/>
  <c r="AR36337" i="4"/>
  <c r="AR36333" i="4"/>
  <c r="AR36329" i="4"/>
  <c r="AR36325" i="4"/>
  <c r="AR36321" i="4"/>
  <c r="AR36317" i="4"/>
  <c r="AR36313" i="4"/>
  <c r="AR36309" i="4"/>
  <c r="AR36305" i="4"/>
  <c r="AR36301" i="4"/>
  <c r="AR36297" i="4"/>
  <c r="AR36293" i="4"/>
  <c r="AR36289" i="4"/>
  <c r="AR36285" i="4"/>
  <c r="AR36281" i="4"/>
  <c r="AR36277" i="4"/>
  <c r="AR36273" i="4"/>
  <c r="AR36269" i="4"/>
  <c r="AR36265" i="4"/>
  <c r="AR36261" i="4"/>
  <c r="AR36257" i="4"/>
  <c r="AR36253" i="4"/>
  <c r="AR36249" i="4"/>
  <c r="AR36245" i="4"/>
  <c r="AR36241" i="4"/>
  <c r="AR36237" i="4"/>
  <c r="AR36233" i="4"/>
  <c r="AR36229" i="4"/>
  <c r="AR36225" i="4"/>
  <c r="AR36221" i="4"/>
  <c r="AR36217" i="4"/>
  <c r="AR36213" i="4"/>
  <c r="AR36209" i="4"/>
  <c r="AR36205" i="4"/>
  <c r="AR36201" i="4"/>
  <c r="AR36197" i="4"/>
  <c r="AR36193" i="4"/>
  <c r="AR36189" i="4"/>
  <c r="AR36185" i="4"/>
  <c r="AR36181" i="4"/>
  <c r="AR36177" i="4"/>
  <c r="AR36173" i="4"/>
  <c r="AR36169" i="4"/>
  <c r="AR36165" i="4"/>
  <c r="AR36161" i="4"/>
  <c r="AR36157" i="4"/>
  <c r="AR36153" i="4"/>
  <c r="AR36149" i="4"/>
  <c r="AR36145" i="4"/>
  <c r="AR36141" i="4"/>
  <c r="AR36137" i="4"/>
  <c r="AR36133" i="4"/>
  <c r="AR36129" i="4"/>
  <c r="AR36125" i="4"/>
  <c r="AR36121" i="4"/>
  <c r="AR36117" i="4"/>
  <c r="AR36113" i="4"/>
  <c r="AR36109" i="4"/>
  <c r="AR36105" i="4"/>
  <c r="AR36101" i="4"/>
  <c r="AR36097" i="4"/>
  <c r="AR36093" i="4"/>
  <c r="AR36089" i="4"/>
  <c r="AR36085" i="4"/>
  <c r="AR36081" i="4"/>
  <c r="AR36077" i="4"/>
  <c r="AR36073" i="4"/>
  <c r="AR36069" i="4"/>
  <c r="AR36065" i="4"/>
  <c r="AR36061" i="4"/>
  <c r="AR36057" i="4"/>
  <c r="AR36053" i="4"/>
  <c r="AR36049" i="4"/>
  <c r="AR36045" i="4"/>
  <c r="AR36041" i="4"/>
  <c r="AR36037" i="4"/>
  <c r="AR36033" i="4"/>
  <c r="AR36029" i="4"/>
  <c r="AR36025" i="4"/>
  <c r="AR36021" i="4"/>
  <c r="AR36017" i="4"/>
  <c r="AR36013" i="4"/>
  <c r="AR36009" i="4"/>
  <c r="AR36005" i="4"/>
  <c r="AR36001" i="4"/>
  <c r="AR35997" i="4"/>
  <c r="AR35993" i="4"/>
  <c r="AR35989" i="4"/>
  <c r="AR35985" i="4"/>
  <c r="AR35981" i="4"/>
  <c r="AR35977" i="4"/>
  <c r="AR35973" i="4"/>
  <c r="AR35969" i="4"/>
  <c r="AR35965" i="4"/>
  <c r="AR35961" i="4"/>
  <c r="AR35957" i="4"/>
  <c r="AR35953" i="4"/>
  <c r="AR35949" i="4"/>
  <c r="AR35945" i="4"/>
  <c r="AR35941" i="4"/>
  <c r="AR35937" i="4"/>
  <c r="AR35933" i="4"/>
  <c r="AR35929" i="4"/>
  <c r="AR35925" i="4"/>
  <c r="AR35921" i="4"/>
  <c r="AR35917" i="4"/>
  <c r="AR35913" i="4"/>
  <c r="AR8337" i="4"/>
  <c r="AR8334" i="4"/>
  <c r="AR35906" i="4"/>
  <c r="AR35904" i="4"/>
  <c r="AR35900" i="4"/>
  <c r="AR35896" i="4"/>
  <c r="AR8329" i="4"/>
  <c r="AR35891" i="4"/>
  <c r="AR35887" i="4"/>
  <c r="AR35883" i="4"/>
  <c r="AR35879" i="4"/>
  <c r="AR35875" i="4"/>
  <c r="AR35871" i="4"/>
  <c r="AR35868" i="4"/>
  <c r="AR11787" i="4"/>
  <c r="AR11783" i="4"/>
  <c r="AR11779" i="4"/>
  <c r="AR8324" i="4"/>
  <c r="AR8320" i="4"/>
  <c r="AR8316" i="4"/>
  <c r="AR8312" i="4"/>
  <c r="AR11773" i="4"/>
  <c r="AR11769" i="4"/>
  <c r="AR11765" i="4"/>
  <c r="AR35864" i="4"/>
  <c r="AR35860" i="4"/>
  <c r="AR35856" i="4"/>
  <c r="AR8305" i="4"/>
  <c r="AR35852" i="4"/>
  <c r="AR35848" i="4"/>
  <c r="AR35844" i="4"/>
  <c r="AR35840" i="4"/>
  <c r="AR35836" i="4"/>
  <c r="AR35832" i="4"/>
  <c r="AR35828" i="4"/>
  <c r="AR35824" i="4"/>
  <c r="AR35820" i="4"/>
  <c r="AR8301" i="4"/>
  <c r="AR35817" i="4"/>
  <c r="AR35813" i="4"/>
  <c r="AR35809" i="4"/>
  <c r="AR35805" i="4"/>
  <c r="AR35801" i="4"/>
  <c r="AR35797" i="4"/>
  <c r="AR35793" i="4"/>
  <c r="AR35789" i="4"/>
  <c r="AR35785" i="4"/>
  <c r="AR35781" i="4"/>
  <c r="AR35777" i="4"/>
  <c r="AR35771" i="4"/>
  <c r="AR35767" i="4"/>
  <c r="AR8295" i="4"/>
  <c r="AR35760" i="4"/>
  <c r="AR11763" i="4"/>
  <c r="AR35754" i="4"/>
  <c r="AR11761" i="4"/>
  <c r="AR35750" i="4"/>
  <c r="AR8291" i="4"/>
  <c r="AR8287" i="4"/>
  <c r="AR35745" i="4"/>
  <c r="AR35741" i="4"/>
  <c r="AR35737" i="4"/>
  <c r="AR35733" i="4"/>
  <c r="AR35729" i="4"/>
  <c r="AR35725" i="4"/>
  <c r="AR8283" i="4"/>
  <c r="AR8279" i="4"/>
  <c r="AR8275" i="4"/>
  <c r="AR8271" i="4"/>
  <c r="AR8267" i="4"/>
  <c r="AR8263" i="4"/>
  <c r="AR8259" i="4"/>
  <c r="AR8255" i="4"/>
  <c r="AR8251" i="4"/>
  <c r="AR8247" i="4"/>
  <c r="AR8243" i="4"/>
  <c r="AR8239" i="4"/>
  <c r="AR8235" i="4"/>
  <c r="AR8231" i="4"/>
  <c r="AR8227" i="4"/>
  <c r="AR8223" i="4"/>
  <c r="AR8219" i="4"/>
  <c r="AR8215" i="4"/>
  <c r="AR8211" i="4"/>
  <c r="AR8207" i="4"/>
  <c r="AR8203" i="4"/>
  <c r="AR8199" i="4"/>
  <c r="AR8195" i="4"/>
  <c r="AR8191" i="4"/>
  <c r="AR8187" i="4"/>
  <c r="AR8183" i="4"/>
  <c r="AR8179" i="4"/>
  <c r="AR8175" i="4"/>
  <c r="AR8171" i="4"/>
  <c r="AR8167" i="4"/>
  <c r="AR8163" i="4"/>
  <c r="AR8159" i="4"/>
  <c r="AR8155" i="4"/>
  <c r="AR8151" i="4"/>
  <c r="AR8147" i="4"/>
  <c r="AR8143" i="4"/>
  <c r="AR8139" i="4"/>
  <c r="AR8135" i="4"/>
  <c r="AR8131" i="4"/>
  <c r="AR8127" i="4"/>
  <c r="AR8123" i="4"/>
  <c r="AR8119" i="4"/>
  <c r="AR8115" i="4"/>
  <c r="AR8111" i="4"/>
  <c r="AR8107" i="4"/>
  <c r="AR8103" i="4"/>
  <c r="AR8099" i="4"/>
  <c r="AR8095" i="4"/>
  <c r="AR8091" i="4"/>
  <c r="AR8087" i="4"/>
  <c r="AR8083" i="4"/>
  <c r="AR8079" i="4"/>
  <c r="AR8075" i="4"/>
  <c r="AR8071" i="4"/>
  <c r="AR8067" i="4"/>
  <c r="AR8063" i="4"/>
  <c r="AR8059" i="4"/>
  <c r="AR8055" i="4"/>
  <c r="AR8051" i="4"/>
  <c r="AR8047" i="4"/>
  <c r="AR8043" i="4"/>
  <c r="AR8039" i="4"/>
  <c r="AR8035" i="4"/>
  <c r="AR8031" i="4"/>
  <c r="AR8027" i="4"/>
  <c r="AR8023" i="4"/>
  <c r="AR8019" i="4"/>
  <c r="AR8015" i="4"/>
  <c r="AR8012" i="4"/>
  <c r="AR8008" i="4"/>
  <c r="AR35722" i="4"/>
  <c r="AR35718" i="4"/>
  <c r="AR35714" i="4"/>
  <c r="AR8004" i="4"/>
  <c r="AR8000" i="4"/>
  <c r="AR7996" i="4"/>
  <c r="AR7988" i="4"/>
  <c r="AR35711" i="4"/>
  <c r="AR35706" i="4"/>
  <c r="AR35702" i="4"/>
  <c r="AR7980" i="4"/>
  <c r="AR7976" i="4"/>
  <c r="AR7972" i="4"/>
  <c r="AR35698" i="4"/>
  <c r="AR35694" i="4"/>
  <c r="AR35690" i="4"/>
  <c r="AR7968" i="4"/>
  <c r="AR7964" i="4"/>
  <c r="AR7960" i="4"/>
  <c r="AR35686" i="4"/>
  <c r="AR35682" i="4"/>
  <c r="AR35678" i="4"/>
  <c r="AR35674" i="4"/>
  <c r="AR35670" i="4"/>
  <c r="AR35666" i="4"/>
  <c r="AR35662" i="4"/>
  <c r="AR35658" i="4"/>
  <c r="AR35654" i="4"/>
  <c r="AR35650" i="4"/>
  <c r="AR35646" i="4"/>
  <c r="AR35642" i="4"/>
  <c r="AR35638" i="4"/>
  <c r="AR35634" i="4"/>
  <c r="AR35630" i="4"/>
  <c r="AR35626" i="4"/>
  <c r="AR35622" i="4"/>
  <c r="AR35618" i="4"/>
  <c r="AR35614" i="4"/>
  <c r="AR35610" i="4"/>
  <c r="AR35606" i="4"/>
  <c r="AR35602" i="4"/>
  <c r="AR35598" i="4"/>
  <c r="AR35594" i="4"/>
  <c r="AR35590" i="4"/>
  <c r="AR35586" i="4"/>
  <c r="AR35582" i="4"/>
  <c r="AR35578" i="4"/>
  <c r="AR35574" i="4"/>
  <c r="AR11757" i="4"/>
  <c r="AR11753" i="4"/>
  <c r="AR11749" i="4"/>
  <c r="AR11745" i="4"/>
  <c r="AR35569" i="4"/>
  <c r="AR35565" i="4"/>
  <c r="AR35561" i="4"/>
  <c r="AR35557" i="4"/>
  <c r="AR35553" i="4"/>
  <c r="AR35549" i="4"/>
  <c r="AR35545" i="4"/>
  <c r="AR35541" i="4"/>
  <c r="AR35537" i="4"/>
  <c r="AR35533" i="4"/>
  <c r="AR35529" i="4"/>
  <c r="AR35525" i="4"/>
  <c r="AR35521" i="4"/>
  <c r="AR35517" i="4"/>
  <c r="AR35513" i="4"/>
  <c r="AR35509" i="4"/>
  <c r="AR35505" i="4"/>
  <c r="AR35501" i="4"/>
  <c r="AR35497" i="4"/>
  <c r="AR35493" i="4"/>
  <c r="AR35489" i="4"/>
  <c r="AR35485" i="4"/>
  <c r="AR35481" i="4"/>
  <c r="AR35477" i="4"/>
  <c r="AR35473" i="4"/>
  <c r="AR35469" i="4"/>
  <c r="AR35465" i="4"/>
  <c r="AR35461" i="4"/>
  <c r="AR35457" i="4"/>
  <c r="AR35453" i="4"/>
  <c r="AR35449" i="4"/>
  <c r="AR35445" i="4"/>
  <c r="AR35441" i="4"/>
  <c r="AR35437" i="4"/>
  <c r="AR35433" i="4"/>
  <c r="AR35429" i="4"/>
  <c r="AR35425" i="4"/>
  <c r="AR35421" i="4"/>
  <c r="AR35417" i="4"/>
  <c r="AR35413" i="4"/>
  <c r="AR35409" i="4"/>
  <c r="AR35405" i="4"/>
  <c r="AR35401" i="4"/>
  <c r="AR35397" i="4"/>
  <c r="AR35393" i="4"/>
  <c r="AR35389" i="4"/>
  <c r="AR35385" i="4"/>
  <c r="AR35381" i="4"/>
  <c r="AR35377" i="4"/>
  <c r="AR35373" i="4"/>
  <c r="AR35369" i="4"/>
  <c r="AR35365" i="4"/>
  <c r="AR35361" i="4"/>
  <c r="AR35357" i="4"/>
  <c r="AR35353" i="4"/>
  <c r="AR35349" i="4"/>
  <c r="AR35345" i="4"/>
  <c r="AR35341" i="4"/>
  <c r="AR35337" i="4"/>
  <c r="AR35333" i="4"/>
  <c r="AR35329" i="4"/>
  <c r="AR35325" i="4"/>
  <c r="AR35321" i="4"/>
  <c r="AR35317" i="4"/>
  <c r="AR35313" i="4"/>
  <c r="AR35309" i="4"/>
  <c r="AR35305" i="4"/>
  <c r="AR35301" i="4"/>
  <c r="AR35297" i="4"/>
  <c r="AR35293" i="4"/>
  <c r="AR35289" i="4"/>
  <c r="AR35285" i="4"/>
  <c r="AR35281" i="4"/>
  <c r="AR35277" i="4"/>
  <c r="AR35273" i="4"/>
  <c r="AR35269" i="4"/>
  <c r="AR35265" i="4"/>
  <c r="AR35261" i="4"/>
  <c r="AR35257" i="4"/>
  <c r="AR35253" i="4"/>
  <c r="AR35249" i="4"/>
  <c r="AR35245" i="4"/>
  <c r="AR35241" i="4"/>
  <c r="AR35237" i="4"/>
  <c r="AR7957" i="4"/>
  <c r="AR7953" i="4"/>
  <c r="AR7949" i="4"/>
  <c r="AR7945" i="4"/>
  <c r="AR35232" i="4"/>
  <c r="AR35228" i="4"/>
  <c r="AR7939" i="4"/>
  <c r="AR7935" i="4"/>
  <c r="AR7931" i="4"/>
  <c r="AR11743" i="4"/>
  <c r="AR11739" i="4"/>
  <c r="AR7925" i="4"/>
  <c r="AR35227" i="4"/>
  <c r="AR35223" i="4"/>
  <c r="AR35219" i="4"/>
  <c r="AR35215" i="4"/>
  <c r="AR7920" i="4"/>
  <c r="AR11734" i="4"/>
  <c r="AR7916" i="4"/>
  <c r="AR7912" i="4"/>
  <c r="AR7908" i="4"/>
  <c r="AR7904" i="4"/>
  <c r="AR7900" i="4"/>
  <c r="AR11731" i="4"/>
  <c r="AR11727" i="4"/>
  <c r="AR11723" i="4"/>
  <c r="AR11719" i="4"/>
  <c r="AR11715" i="4"/>
  <c r="AR11711" i="4"/>
  <c r="AR11707" i="4"/>
  <c r="AR11706" i="4"/>
  <c r="AR11704" i="4"/>
  <c r="AR11700" i="4"/>
  <c r="AR11696" i="4"/>
  <c r="AR11692" i="4"/>
  <c r="AR11688" i="4"/>
  <c r="AR7895" i="4"/>
  <c r="AR7891" i="4"/>
  <c r="AR35205" i="4"/>
  <c r="AR35201" i="4"/>
  <c r="AR35197" i="4"/>
  <c r="AR35193" i="4"/>
  <c r="AR35189" i="4"/>
  <c r="AR35185" i="4"/>
  <c r="AR35181" i="4"/>
  <c r="AR11684" i="4"/>
  <c r="AR35179" i="4"/>
  <c r="AR11679" i="4"/>
  <c r="AR35177" i="4"/>
  <c r="AR35173" i="4"/>
  <c r="AR11673" i="4"/>
  <c r="AR35168" i="4"/>
  <c r="AR35164" i="4"/>
  <c r="AR7886" i="4"/>
  <c r="AR7882" i="4"/>
  <c r="AR7878" i="4"/>
  <c r="AR35163" i="4"/>
  <c r="AR35159" i="4"/>
  <c r="AR7873" i="4"/>
  <c r="AR35154" i="4"/>
  <c r="AR35150" i="4"/>
  <c r="AR11671" i="4"/>
  <c r="AR35145" i="4"/>
  <c r="AR35144" i="4"/>
  <c r="AR35140" i="4"/>
  <c r="AR35136" i="4"/>
  <c r="AR35132" i="4"/>
  <c r="AR35128" i="4"/>
  <c r="AR35124" i="4"/>
  <c r="AR35120" i="4"/>
  <c r="AR35116" i="4"/>
  <c r="AR35112" i="4"/>
  <c r="AR35108" i="4"/>
  <c r="AR35104" i="4"/>
  <c r="AR35100" i="4"/>
  <c r="AR35096" i="4"/>
  <c r="AR35092" i="4"/>
  <c r="AR35088" i="4"/>
  <c r="AR35084" i="4"/>
  <c r="AR35080" i="4"/>
  <c r="AR35076" i="4"/>
  <c r="AR35072" i="4"/>
  <c r="AR35068" i="4"/>
  <c r="AR35064" i="4"/>
  <c r="AR35060" i="4"/>
  <c r="AR35056" i="4"/>
  <c r="AR35052" i="4"/>
  <c r="AR35048" i="4"/>
  <c r="AR35044" i="4"/>
  <c r="AR35040" i="4"/>
  <c r="AR35036" i="4"/>
  <c r="AR35032" i="4"/>
  <c r="AR35028" i="4"/>
  <c r="AR35024" i="4"/>
  <c r="AR35020" i="4"/>
  <c r="AR35016" i="4"/>
  <c r="AR35012" i="4"/>
  <c r="AR35008" i="4"/>
  <c r="AR35004" i="4"/>
  <c r="AR35000" i="4"/>
  <c r="AR34996" i="4"/>
  <c r="AR34992" i="4"/>
  <c r="AR34988" i="4"/>
  <c r="AR34984" i="4"/>
  <c r="AR34980" i="4"/>
  <c r="AR34976" i="4"/>
  <c r="AR34972" i="4"/>
  <c r="AR34968" i="4"/>
  <c r="AR34964" i="4"/>
  <c r="AR34960" i="4"/>
  <c r="AR34956" i="4"/>
  <c r="AR34952" i="4"/>
  <c r="AR34948" i="4"/>
  <c r="AR34944" i="4"/>
  <c r="AR34940" i="4"/>
  <c r="AR34936" i="4"/>
  <c r="AR34932" i="4"/>
  <c r="AR34928" i="4"/>
  <c r="AR34924" i="4"/>
  <c r="AR34920" i="4"/>
  <c r="AR34916" i="4"/>
  <c r="AR34912" i="4"/>
  <c r="AR34908" i="4"/>
  <c r="AR34904" i="4"/>
  <c r="AR34900" i="4"/>
  <c r="AR34896" i="4"/>
  <c r="AR34892" i="4"/>
  <c r="AR34888" i="4"/>
  <c r="AR34884" i="4"/>
  <c r="AR34880" i="4"/>
  <c r="AR34876" i="4"/>
  <c r="AR7871" i="4"/>
  <c r="AR34872" i="4"/>
  <c r="AR34868" i="4"/>
  <c r="AR34864" i="4"/>
  <c r="AR34860" i="4"/>
  <c r="AR34856" i="4"/>
  <c r="AR34852" i="4"/>
  <c r="AR34848" i="4"/>
  <c r="AR34844" i="4"/>
  <c r="AR34840" i="4"/>
  <c r="AR34836" i="4"/>
  <c r="AR34832" i="4"/>
  <c r="AR34828" i="4"/>
  <c r="AR34824" i="4"/>
  <c r="AR34820" i="4"/>
  <c r="AR34816" i="4"/>
  <c r="AR34812" i="4"/>
  <c r="AR34808" i="4"/>
  <c r="AR34804" i="4"/>
  <c r="AR34800" i="4"/>
  <c r="AR34796" i="4"/>
  <c r="AR34792" i="4"/>
  <c r="AR34788" i="4"/>
  <c r="AR34784" i="4"/>
  <c r="AR34780" i="4"/>
  <c r="AR34776" i="4"/>
  <c r="AR34772" i="4"/>
  <c r="AR34768" i="4"/>
  <c r="AR34764" i="4"/>
  <c r="AR34760" i="4"/>
  <c r="AR34756" i="4"/>
  <c r="AR7865" i="4"/>
  <c r="AR34751" i="4"/>
  <c r="AR34747" i="4"/>
  <c r="AR34743" i="4"/>
  <c r="AR34739" i="4"/>
  <c r="AR7861" i="4"/>
  <c r="AR7857" i="4"/>
  <c r="AR7853" i="4"/>
  <c r="AR7849" i="4"/>
  <c r="AR11666" i="4"/>
  <c r="AR7845" i="4"/>
  <c r="AR11662" i="4"/>
  <c r="AR34738" i="4"/>
  <c r="AR34734" i="4"/>
  <c r="AR34730" i="4"/>
  <c r="AR34726" i="4"/>
  <c r="AR34722" i="4"/>
  <c r="AR34718" i="4"/>
  <c r="AR7840" i="4"/>
  <c r="AR7836" i="4"/>
  <c r="AR34713" i="4"/>
  <c r="AR34709" i="4"/>
  <c r="AR34705" i="4"/>
  <c r="AR34701" i="4"/>
  <c r="AR34697" i="4"/>
  <c r="AR34693" i="4"/>
  <c r="AR34689" i="4"/>
  <c r="AR34685" i="4"/>
  <c r="AR34681" i="4"/>
  <c r="AR34677" i="4"/>
  <c r="AR34673" i="4"/>
  <c r="AR34669" i="4"/>
  <c r="AR34665" i="4"/>
  <c r="AR34661" i="4"/>
  <c r="AR34657" i="4"/>
  <c r="AR34653" i="4"/>
  <c r="AR34649" i="4"/>
  <c r="AR34645" i="4"/>
  <c r="AR34641" i="4"/>
  <c r="AR34637" i="4"/>
  <c r="AR7834" i="4"/>
  <c r="AR7830" i="4"/>
  <c r="AR7826" i="4"/>
  <c r="AR7822" i="4"/>
  <c r="AR34631" i="4"/>
  <c r="AR34627" i="4"/>
  <c r="AR34623" i="4"/>
  <c r="AR34619" i="4"/>
  <c r="AR34615" i="4"/>
  <c r="AR34611" i="4"/>
  <c r="AR34607" i="4"/>
  <c r="AR34603" i="4"/>
  <c r="AR34599" i="4"/>
  <c r="AR34595" i="4"/>
  <c r="AR34591" i="4"/>
  <c r="AR34587" i="4"/>
  <c r="AR34583" i="4"/>
  <c r="AR34579" i="4"/>
  <c r="AR34575" i="4"/>
  <c r="AR34571" i="4"/>
  <c r="AR34567" i="4"/>
  <c r="AR34563" i="4"/>
  <c r="AR34559" i="4"/>
  <c r="AR34555" i="4"/>
  <c r="AR34551" i="4"/>
  <c r="AR34547" i="4"/>
  <c r="AR34543" i="4"/>
  <c r="AR34539" i="4"/>
  <c r="AR34535" i="4"/>
  <c r="AR34531" i="4"/>
  <c r="AR34527" i="4"/>
  <c r="AR34523" i="4"/>
  <c r="AR34519" i="4"/>
  <c r="AR34515" i="4"/>
  <c r="AR34511" i="4"/>
  <c r="AR34507" i="4"/>
  <c r="AR34503" i="4"/>
  <c r="AR34499" i="4"/>
  <c r="AR34495" i="4"/>
  <c r="AR34491" i="4"/>
  <c r="AR34487" i="4"/>
  <c r="AR34483" i="4"/>
  <c r="AR34479" i="4"/>
  <c r="AR7818" i="4"/>
  <c r="AR7814" i="4"/>
  <c r="AR7810" i="4"/>
  <c r="AR34477" i="4"/>
  <c r="AR34473" i="4"/>
  <c r="AR34469" i="4"/>
  <c r="AR7804" i="4"/>
  <c r="AR7800" i="4"/>
  <c r="AR7796" i="4"/>
  <c r="AR7792" i="4"/>
  <c r="AR7788" i="4"/>
  <c r="AR7780" i="4"/>
  <c r="AR7776" i="4"/>
  <c r="AR7772" i="4"/>
  <c r="AR7768" i="4"/>
  <c r="AR7764" i="4"/>
  <c r="AR7760" i="4"/>
  <c r="AR7756" i="4"/>
  <c r="AR7752" i="4"/>
  <c r="AR7748" i="4"/>
  <c r="AR7744" i="4"/>
  <c r="AR7740" i="4"/>
  <c r="AR7736" i="4"/>
  <c r="AR7732" i="4"/>
  <c r="AR7728" i="4"/>
  <c r="AR7724" i="4"/>
  <c r="AR7720" i="4"/>
  <c r="AR7716" i="4"/>
  <c r="AR7712" i="4"/>
  <c r="AR7708" i="4"/>
  <c r="AR7704" i="4"/>
  <c r="AR7700" i="4"/>
  <c r="AR7696" i="4"/>
  <c r="AR7692" i="4"/>
  <c r="AR7688" i="4"/>
  <c r="AR7684" i="4"/>
  <c r="AR7680" i="4"/>
  <c r="AR7676" i="4"/>
  <c r="AR7672" i="4"/>
  <c r="AR7668" i="4"/>
  <c r="AR7664" i="4"/>
  <c r="AR7660" i="4"/>
  <c r="AR7656" i="4"/>
  <c r="AR7652" i="4"/>
  <c r="AR7648" i="4"/>
  <c r="AR7644" i="4"/>
  <c r="AR7640" i="4"/>
  <c r="AR7636" i="4"/>
  <c r="AR7632" i="4"/>
  <c r="AR7628" i="4"/>
  <c r="AR7624" i="4"/>
  <c r="AR7616" i="4"/>
  <c r="AR7612" i="4"/>
  <c r="AR7608" i="4"/>
  <c r="AR7604" i="4"/>
  <c r="AR7600" i="4"/>
  <c r="AR7596" i="4"/>
  <c r="AR7592" i="4"/>
  <c r="AR7588" i="4"/>
  <c r="AR7584" i="4"/>
  <c r="AR7580" i="4"/>
  <c r="AR7576" i="4"/>
  <c r="AR7572" i="4"/>
  <c r="AR7568" i="4"/>
  <c r="AR7564" i="4"/>
  <c r="AR7560" i="4"/>
  <c r="AR7556" i="4"/>
  <c r="AR7552" i="4"/>
  <c r="AR7548" i="4"/>
  <c r="AR7544" i="4"/>
  <c r="AR7540" i="4"/>
  <c r="AR7536" i="4"/>
  <c r="AR7532" i="4"/>
  <c r="AR7528" i="4"/>
  <c r="AR7524" i="4"/>
  <c r="AR7520" i="4"/>
  <c r="AR7516" i="4"/>
  <c r="AR7512" i="4"/>
  <c r="AR7508" i="4"/>
  <c r="AR7504" i="4"/>
  <c r="AR7500" i="4"/>
  <c r="AR7496" i="4"/>
  <c r="AR7492" i="4"/>
  <c r="AR7488" i="4"/>
  <c r="AR7484" i="4"/>
  <c r="AR7480" i="4"/>
  <c r="AR7476" i="4"/>
  <c r="AR7472" i="4"/>
  <c r="AR7468" i="4"/>
  <c r="AR7464" i="4"/>
  <c r="AR7460" i="4"/>
  <c r="AR7456" i="4"/>
  <c r="AR7452" i="4"/>
  <c r="AR7448" i="4"/>
  <c r="AR34467" i="4"/>
  <c r="AR34463" i="4"/>
  <c r="AR7444" i="4"/>
  <c r="AR7440" i="4"/>
  <c r="AR7436" i="4"/>
  <c r="AR7432" i="4"/>
  <c r="AR7428" i="4"/>
  <c r="AR7424" i="4"/>
  <c r="AR34456" i="4"/>
  <c r="AR34452" i="4"/>
  <c r="AR34448" i="4"/>
  <c r="AR34446" i="4"/>
  <c r="AR7419" i="4"/>
  <c r="AR34441" i="4"/>
  <c r="AR34437" i="4"/>
  <c r="AR11657" i="4"/>
  <c r="AR7416" i="4"/>
  <c r="AR34430" i="4"/>
  <c r="AR34426" i="4"/>
  <c r="AR34422" i="4"/>
  <c r="AR34418" i="4"/>
  <c r="AR34414" i="4"/>
  <c r="AR34410" i="4"/>
  <c r="AR34406" i="4"/>
  <c r="AR34403" i="4"/>
  <c r="AR34399" i="4"/>
  <c r="AR37635" i="4"/>
  <c r="AR7408" i="4"/>
  <c r="AR34394" i="4"/>
  <c r="AR7405" i="4"/>
  <c r="AR7401" i="4"/>
  <c r="AR34390" i="4"/>
  <c r="AR11652" i="4"/>
  <c r="AR34385" i="4"/>
  <c r="AR34381" i="4"/>
  <c r="AR34377" i="4"/>
  <c r="AR7397" i="4"/>
  <c r="AR11647" i="4"/>
  <c r="AR34374" i="4"/>
  <c r="AR34370" i="4"/>
  <c r="AR34366" i="4"/>
  <c r="AR34362" i="4"/>
  <c r="AR34358" i="4"/>
  <c r="AR34354" i="4"/>
  <c r="AR34350" i="4"/>
  <c r="AR34346" i="4"/>
  <c r="AR7395" i="4"/>
  <c r="AR7391" i="4"/>
  <c r="AR7387" i="4"/>
  <c r="AR7383" i="4"/>
  <c r="AR34342" i="4"/>
  <c r="AR34338" i="4"/>
  <c r="AR34334" i="4"/>
  <c r="AR34330" i="4"/>
  <c r="AR34326" i="4"/>
  <c r="AR34322" i="4"/>
  <c r="AR34318" i="4"/>
  <c r="AR34314" i="4"/>
  <c r="AR34310" i="4"/>
  <c r="AR34306" i="4"/>
  <c r="AR34302" i="4"/>
  <c r="AR7378" i="4"/>
  <c r="AR7374" i="4"/>
  <c r="AR7370" i="4"/>
  <c r="AR7366" i="4"/>
  <c r="AR7362" i="4"/>
  <c r="AR7358" i="4"/>
  <c r="AR7354" i="4"/>
  <c r="AR7350" i="4"/>
  <c r="AR7346" i="4"/>
  <c r="AR7342" i="4"/>
  <c r="AR7338" i="4"/>
  <c r="AR7334" i="4"/>
  <c r="AR7330" i="4"/>
  <c r="AR7326" i="4"/>
  <c r="AR7322" i="4"/>
  <c r="AR34294" i="4"/>
  <c r="AR34290" i="4"/>
  <c r="AR34286" i="4"/>
  <c r="AR34282" i="4"/>
  <c r="AR34278" i="4"/>
  <c r="AR34274" i="4"/>
  <c r="AR34270" i="4"/>
  <c r="AR34266" i="4"/>
  <c r="AR34262" i="4"/>
  <c r="AR34258" i="4"/>
  <c r="AR34254" i="4"/>
  <c r="AR34250" i="4"/>
  <c r="AR34246" i="4"/>
  <c r="AR34242" i="4"/>
  <c r="AR34238" i="4"/>
  <c r="AR34234" i="4"/>
  <c r="AR34230" i="4"/>
  <c r="AR34226" i="4"/>
  <c r="AR34218" i="4"/>
  <c r="AR34214" i="4"/>
  <c r="AR34210" i="4"/>
  <c r="AR34206" i="4"/>
  <c r="AR34202" i="4"/>
  <c r="AR34198" i="4"/>
  <c r="AR34194" i="4"/>
  <c r="AR34190" i="4"/>
  <c r="AR34186" i="4"/>
  <c r="AR34182" i="4"/>
  <c r="AR34178" i="4"/>
  <c r="AR34174" i="4"/>
  <c r="AR34170" i="4"/>
  <c r="AR34166" i="4"/>
  <c r="AR34162" i="4"/>
  <c r="AR34158" i="4"/>
  <c r="AR34154" i="4"/>
  <c r="AR34150" i="4"/>
  <c r="AR34146" i="4"/>
  <c r="AR34142" i="4"/>
  <c r="AR34138" i="4"/>
  <c r="AR34134" i="4"/>
  <c r="AR34130" i="4"/>
  <c r="AR34126" i="4"/>
  <c r="AR34122" i="4"/>
  <c r="AR34118" i="4"/>
  <c r="AR34114" i="4"/>
  <c r="AR34110" i="4"/>
  <c r="AR34106" i="4"/>
  <c r="AR34102" i="4"/>
  <c r="AR34098" i="4"/>
  <c r="AR34094" i="4"/>
  <c r="AR34090" i="4"/>
  <c r="AR34086" i="4"/>
  <c r="AR34082" i="4"/>
  <c r="AR34078" i="4"/>
  <c r="AR34074" i="4"/>
  <c r="AR34070" i="4"/>
  <c r="AR34066" i="4"/>
  <c r="AR34062" i="4"/>
  <c r="AR34058" i="4"/>
  <c r="AR34054" i="4"/>
  <c r="AR34050" i="4"/>
  <c r="AR34046" i="4"/>
  <c r="AR34042" i="4"/>
  <c r="AR34038" i="4"/>
  <c r="AR34034" i="4"/>
  <c r="AR34030" i="4"/>
  <c r="AR34026" i="4"/>
  <c r="AR34022" i="4"/>
  <c r="AR34014" i="4"/>
  <c r="AR34010" i="4"/>
  <c r="AR34006" i="4"/>
  <c r="AR34002" i="4"/>
  <c r="AR33998" i="4"/>
  <c r="AR33994" i="4"/>
  <c r="AR33990" i="4"/>
  <c r="AR33986" i="4"/>
  <c r="AR33982" i="4"/>
  <c r="AR33978" i="4"/>
  <c r="AR33974" i="4"/>
  <c r="AR33970" i="4"/>
  <c r="AR33966" i="4"/>
  <c r="AR33962" i="4"/>
  <c r="AR33958" i="4"/>
  <c r="AR33954" i="4"/>
  <c r="AR33950" i="4"/>
  <c r="AR33946" i="4"/>
  <c r="AR33942" i="4"/>
  <c r="AR33938" i="4"/>
  <c r="AR33934" i="4"/>
  <c r="AR33930" i="4"/>
  <c r="AR33926" i="4"/>
  <c r="AR33922" i="4"/>
  <c r="AR33918" i="4"/>
  <c r="AR33914" i="4"/>
  <c r="AR33910" i="4"/>
  <c r="AR33906" i="4"/>
  <c r="AR33902" i="4"/>
  <c r="AR33898" i="4"/>
  <c r="AR33894" i="4"/>
  <c r="AR33890" i="4"/>
  <c r="AR33886" i="4"/>
  <c r="AR33882" i="4"/>
  <c r="AR33878" i="4"/>
  <c r="AR33874" i="4"/>
  <c r="AR33870" i="4"/>
  <c r="AR33866" i="4"/>
  <c r="AR33862" i="4"/>
  <c r="AR33858" i="4"/>
  <c r="AR33854" i="4"/>
  <c r="AR33850" i="4"/>
  <c r="AR33846" i="4"/>
  <c r="AR33842" i="4"/>
  <c r="AR33838" i="4"/>
  <c r="AR33834" i="4"/>
  <c r="AR33830" i="4"/>
  <c r="AR33826" i="4"/>
  <c r="AR33822" i="4"/>
  <c r="AR33818" i="4"/>
  <c r="AR33814" i="4"/>
  <c r="AR33810" i="4"/>
  <c r="AR33806" i="4"/>
  <c r="AR33802" i="4"/>
  <c r="AR33798" i="4"/>
  <c r="AR33794" i="4"/>
  <c r="AR33790" i="4"/>
  <c r="AR33786" i="4"/>
  <c r="AR33782" i="4"/>
  <c r="AR33778" i="4"/>
  <c r="AR33774" i="4"/>
  <c r="AR33766" i="4"/>
  <c r="AR33762" i="4"/>
  <c r="AR33758" i="4"/>
  <c r="AR33754" i="4"/>
  <c r="AR33750" i="4"/>
  <c r="AR33742" i="4"/>
  <c r="AR33738" i="4"/>
  <c r="AR33734" i="4"/>
  <c r="AR33730" i="4"/>
  <c r="AR33726" i="4"/>
  <c r="AR33722" i="4"/>
  <c r="AR33718" i="4"/>
  <c r="AR33714" i="4"/>
  <c r="AR33710" i="4"/>
  <c r="AR33706" i="4"/>
  <c r="AR33702" i="4"/>
  <c r="AR33698" i="4"/>
  <c r="AR33694" i="4"/>
  <c r="AR33690" i="4"/>
  <c r="AR33686" i="4"/>
  <c r="AR33682" i="4"/>
  <c r="AR33678" i="4"/>
  <c r="AR33674" i="4"/>
  <c r="AR33670" i="4"/>
  <c r="AR33666" i="4"/>
  <c r="AR33662" i="4"/>
  <c r="AR33658" i="4"/>
  <c r="AR33654" i="4"/>
  <c r="AR33650" i="4"/>
  <c r="AR33646" i="4"/>
  <c r="AR33638" i="4"/>
  <c r="AR33634" i="4"/>
  <c r="AR33630" i="4"/>
  <c r="AR33626" i="4"/>
  <c r="AR33622" i="4"/>
  <c r="AR33618" i="4"/>
  <c r="AR33614" i="4"/>
  <c r="AR33610" i="4"/>
  <c r="AR33606" i="4"/>
  <c r="AR33602" i="4"/>
  <c r="AR33598" i="4"/>
  <c r="AR33594" i="4"/>
  <c r="AR33590" i="4"/>
  <c r="AR33586" i="4"/>
  <c r="AR33582" i="4"/>
  <c r="AR33578" i="4"/>
  <c r="AR33574" i="4"/>
  <c r="AR34008" i="4"/>
  <c r="AR7279" i="4"/>
  <c r="AR6884" i="4"/>
  <c r="AR11062" i="4"/>
  <c r="AR6558" i="4"/>
  <c r="AR10809" i="4"/>
  <c r="AR31552" i="4"/>
  <c r="AR30801" i="4"/>
  <c r="AR5262" i="4"/>
  <c r="AR4951" i="4"/>
  <c r="AR28803" i="4"/>
  <c r="AR4694" i="4"/>
  <c r="AR26795" i="4"/>
  <c r="AR26150" i="4"/>
  <c r="AR25607" i="4"/>
  <c r="AR10010" i="4"/>
  <c r="AR24768" i="4"/>
  <c r="AR24437" i="4"/>
  <c r="AR24069" i="4"/>
  <c r="AR2892" i="4"/>
  <c r="AR2669" i="4"/>
  <c r="AR23478" i="4"/>
  <c r="AR22987" i="4"/>
  <c r="AR22694" i="4"/>
  <c r="AR2303" i="4"/>
  <c r="AR22409" i="4"/>
  <c r="AR9433" i="4"/>
  <c r="AR2074" i="4"/>
  <c r="AR21303" i="4"/>
  <c r="AR20927" i="4"/>
  <c r="AR20651" i="4"/>
  <c r="AR20284" i="4"/>
  <c r="AR20126" i="4"/>
  <c r="AR20087" i="4"/>
  <c r="AR20002" i="4"/>
  <c r="AR19763" i="4"/>
  <c r="AR19598" i="4"/>
  <c r="AR8849" i="4"/>
  <c r="AR19257" i="4"/>
  <c r="AR1358" i="4"/>
  <c r="AR18860" i="4"/>
  <c r="AR18714" i="4"/>
  <c r="AR18643" i="4"/>
  <c r="AR8789" i="4"/>
  <c r="AR18379" i="4"/>
  <c r="AR1198" i="4"/>
  <c r="AR1170" i="4"/>
  <c r="AR17943" i="4"/>
  <c r="AR17773" i="4"/>
  <c r="AR17652" i="4"/>
  <c r="AR17539" i="4"/>
  <c r="AR1048" i="4"/>
  <c r="AR17300" i="4"/>
  <c r="AR17119" i="4"/>
  <c r="AR16928" i="4"/>
  <c r="AR953" i="4"/>
  <c r="AR16696" i="4"/>
  <c r="AR16494" i="4"/>
  <c r="AR839" i="4"/>
  <c r="AR16219" i="4"/>
  <c r="AR16040" i="4"/>
  <c r="AR15912" i="4"/>
  <c r="AR15653" i="4"/>
  <c r="AR702" i="4"/>
  <c r="AR15186" i="4"/>
  <c r="AR620" i="4"/>
  <c r="AR14791" i="4"/>
  <c r="AR547" i="4"/>
  <c r="AR14287" i="4"/>
  <c r="AR14066" i="4"/>
  <c r="AR13866" i="4"/>
  <c r="AR13484" i="4"/>
  <c r="AR13248" i="4"/>
  <c r="AR12977" i="4"/>
  <c r="AR12511" i="4"/>
  <c r="AR243" i="4"/>
  <c r="AR203" i="4"/>
  <c r="AR172" i="4"/>
  <c r="AR142" i="4"/>
  <c r="AR131" i="4"/>
  <c r="AR8441" i="4"/>
  <c r="AR119" i="4"/>
  <c r="AR12336" i="4"/>
  <c r="AR12307" i="4"/>
  <c r="AR90" i="4"/>
  <c r="AR12262" i="4"/>
  <c r="AR12237" i="4"/>
  <c r="AR12213" i="4"/>
  <c r="AR49" i="4"/>
  <c r="AR12172" i="4"/>
  <c r="AR12148" i="4"/>
  <c r="AR12116" i="4"/>
  <c r="AR32" i="4"/>
  <c r="AR12064" i="4"/>
  <c r="AR12037" i="4"/>
  <c r="AR12" i="4"/>
  <c r="AR11973" i="4"/>
  <c r="AR11947" i="4"/>
  <c r="AR11919" i="4"/>
  <c r="AR11895" i="4"/>
  <c r="AR11871" i="4"/>
  <c r="AR11855" i="4"/>
  <c r="AR11838" i="4"/>
  <c r="AR11823" i="4"/>
  <c r="AR36898" i="4"/>
  <c r="AR36771" i="4"/>
  <c r="AR36751" i="4"/>
  <c r="AR8392" i="4"/>
  <c r="AR36736" i="4"/>
  <c r="AR36720" i="4"/>
  <c r="AR36700" i="4"/>
  <c r="AR36684" i="4"/>
  <c r="AR36668" i="4"/>
  <c r="AR36652" i="4"/>
  <c r="AR36636" i="4"/>
  <c r="AR36624" i="4"/>
  <c r="AR36608" i="4"/>
  <c r="AR36592" i="4"/>
  <c r="AR36572" i="4"/>
  <c r="AR36556" i="4"/>
  <c r="AR36544" i="4"/>
  <c r="AR36528" i="4"/>
  <c r="AR36508" i="4"/>
  <c r="AR36496" i="4"/>
  <c r="AR8379" i="4"/>
  <c r="AR8361" i="4"/>
  <c r="AR8349" i="4"/>
  <c r="AR36475" i="4"/>
  <c r="AR36459" i="4"/>
  <c r="AR36439" i="4"/>
  <c r="AR36419" i="4"/>
  <c r="AR36403" i="4"/>
  <c r="AR36383" i="4"/>
  <c r="AR36367" i="4"/>
  <c r="AR36351" i="4"/>
  <c r="AR36335" i="4"/>
  <c r="AR36319" i="4"/>
  <c r="AR36303" i="4"/>
  <c r="AR36295" i="4"/>
  <c r="AR36279" i="4"/>
  <c r="AR36263" i="4"/>
  <c r="AR36247" i="4"/>
  <c r="AR36231" i="4"/>
  <c r="AR36215" i="4"/>
  <c r="AR36203" i="4"/>
  <c r="AR36187" i="4"/>
  <c r="AR36167" i="4"/>
  <c r="AR36155" i="4"/>
  <c r="AR36139" i="4"/>
  <c r="AR36123" i="4"/>
  <c r="AR36103" i="4"/>
  <c r="AR36091" i="4"/>
  <c r="AR36075" i="4"/>
  <c r="AR36055" i="4"/>
  <c r="AR36039" i="4"/>
  <c r="AR36027" i="4"/>
  <c r="AR36011" i="4"/>
  <c r="AR35995" i="4"/>
  <c r="AR35975" i="4"/>
  <c r="AR35963" i="4"/>
  <c r="AR35943" i="4"/>
  <c r="AR35931" i="4"/>
  <c r="AR35915" i="4"/>
  <c r="AR35902" i="4"/>
  <c r="AR35893" i="4"/>
  <c r="AR35877" i="4"/>
  <c r="AR11785" i="4"/>
  <c r="AR8318" i="4"/>
  <c r="AR11771" i="4"/>
  <c r="AR35858" i="4"/>
  <c r="AR35846" i="4"/>
  <c r="AR35830" i="4"/>
  <c r="AR35819" i="4"/>
  <c r="AR35803" i="4"/>
  <c r="AR35787" i="4"/>
  <c r="AR35773" i="4"/>
  <c r="AR35758" i="4"/>
  <c r="AR8293" i="4"/>
  <c r="AR35743" i="4"/>
  <c r="AR8285" i="4"/>
  <c r="AR8269" i="4"/>
  <c r="AR8253" i="4"/>
  <c r="AR8241" i="4"/>
  <c r="AR8225" i="4"/>
  <c r="AR8205" i="4"/>
  <c r="AR8189" i="4"/>
  <c r="AR8173" i="4"/>
  <c r="AR8161" i="4"/>
  <c r="AR8145" i="4"/>
  <c r="AR8125" i="4"/>
  <c r="AR8113" i="4"/>
  <c r="AR8097" i="4"/>
  <c r="AR8081" i="4"/>
  <c r="AR8065" i="4"/>
  <c r="AR8049" i="4"/>
  <c r="AR8033" i="4"/>
  <c r="AR8017" i="4"/>
  <c r="AR35716" i="4"/>
  <c r="AR7994" i="4"/>
  <c r="AR35709" i="4"/>
  <c r="AR7974" i="4"/>
  <c r="AR35692" i="4"/>
  <c r="AR7958" i="4"/>
  <c r="AR35668" i="4"/>
  <c r="AR35652" i="4"/>
  <c r="AR35636" i="4"/>
  <c r="AR35620" i="4"/>
  <c r="AR35600" i="4"/>
  <c r="AR35588" i="4"/>
  <c r="AR35572" i="4"/>
  <c r="AR35571" i="4"/>
  <c r="AR35555" i="4"/>
  <c r="AR35543" i="4"/>
  <c r="AR35523" i="4"/>
  <c r="AR35507" i="4"/>
  <c r="AR35495" i="4"/>
  <c r="AR35479" i="4"/>
  <c r="AR35459" i="4"/>
  <c r="AR35439" i="4"/>
  <c r="AR35419" i="4"/>
  <c r="AR35403" i="4"/>
  <c r="AR35387" i="4"/>
  <c r="AR35371" i="4"/>
  <c r="AR35355" i="4"/>
  <c r="AR35339" i="4"/>
  <c r="AR35327" i="4"/>
  <c r="AR35311" i="4"/>
  <c r="AR35295" i="4"/>
  <c r="AR35279" i="4"/>
  <c r="AR35259" i="4"/>
  <c r="AR35243" i="4"/>
  <c r="AR7951" i="4"/>
  <c r="AR7941" i="4"/>
  <c r="AR7929" i="4"/>
  <c r="AR35225" i="4"/>
  <c r="AR7918" i="4"/>
  <c r="AR7902" i="4"/>
  <c r="AR11721" i="4"/>
  <c r="AR35211" i="4"/>
  <c r="AR11694" i="4"/>
  <c r="AR7893" i="4"/>
  <c r="AR35191" i="4"/>
  <c r="AR11686" i="4"/>
  <c r="AR35175" i="4"/>
  <c r="AR7884" i="4"/>
  <c r="AR35157" i="4"/>
  <c r="AR11668" i="4"/>
  <c r="AR35134" i="4"/>
  <c r="AR35114" i="4"/>
  <c r="AR35102" i="4"/>
  <c r="AR35086" i="4"/>
  <c r="AR35066" i="4"/>
  <c r="AR35058" i="4"/>
  <c r="AR35038" i="4"/>
  <c r="AR35022" i="4"/>
  <c r="AR35010" i="4"/>
  <c r="AR34994" i="4"/>
  <c r="AR34974" i="4"/>
  <c r="AR34954" i="4"/>
  <c r="AR34938" i="4"/>
  <c r="AR34922" i="4"/>
  <c r="AR34890" i="4"/>
  <c r="AR34878" i="4"/>
  <c r="AR34866" i="4"/>
  <c r="AR34850" i="4"/>
  <c r="AR34830" i="4"/>
  <c r="AR34810" i="4"/>
  <c r="AR34794" i="4"/>
  <c r="AR34782" i="4"/>
  <c r="AR34766" i="4"/>
  <c r="AR34753" i="4"/>
  <c r="AR7863" i="4"/>
  <c r="AR11664" i="4"/>
  <c r="AR34732" i="4"/>
  <c r="AR34716" i="4"/>
  <c r="AR34711" i="4"/>
  <c r="AR34695" i="4"/>
  <c r="AR34679" i="4"/>
  <c r="AR34663" i="4"/>
  <c r="AR34643" i="4"/>
  <c r="AR7832" i="4"/>
  <c r="AR34625" i="4"/>
  <c r="AR34609" i="4"/>
  <c r="AR34593" i="4"/>
  <c r="AR34577" i="4"/>
  <c r="AR34561" i="4"/>
  <c r="AR34545" i="4"/>
  <c r="AR34529" i="4"/>
  <c r="AR34513" i="4"/>
  <c r="AR34497" i="4"/>
  <c r="AR34485" i="4"/>
  <c r="AR7808" i="4"/>
  <c r="AR7802" i="4"/>
  <c r="AR7786" i="4"/>
  <c r="AR7774" i="4"/>
  <c r="AR7758" i="4"/>
  <c r="AR7738" i="4"/>
  <c r="AR7726" i="4"/>
  <c r="AR7710" i="4"/>
  <c r="AR7694" i="4"/>
  <c r="AR7674" i="4"/>
  <c r="AR7662" i="4"/>
  <c r="AR7646" i="4"/>
  <c r="AR7630" i="4"/>
  <c r="AR7614" i="4"/>
  <c r="AR7598" i="4"/>
  <c r="AR7582" i="4"/>
  <c r="AR7566" i="4"/>
  <c r="AR7550" i="4"/>
  <c r="AR7534" i="4"/>
  <c r="AR7518" i="4"/>
  <c r="AR7502" i="4"/>
  <c r="AR7486" i="4"/>
  <c r="AR7470" i="4"/>
  <c r="AR7454" i="4"/>
  <c r="AR34461" i="4"/>
  <c r="AR7430" i="4"/>
  <c r="AR34450" i="4"/>
  <c r="AR7421" i="4"/>
  <c r="AR7417" i="4"/>
  <c r="AR34424" i="4"/>
  <c r="AR34408" i="4"/>
  <c r="AR7410" i="4"/>
  <c r="AR34392" i="4"/>
  <c r="AR34379" i="4"/>
  <c r="AR34372" i="4"/>
  <c r="AR34356" i="4"/>
  <c r="AR7389" i="4"/>
  <c r="AR34340" i="4"/>
  <c r="AR34324" i="4"/>
  <c r="AR34308" i="4"/>
  <c r="AR7372" i="4"/>
  <c r="AR7356" i="4"/>
  <c r="AR7340" i="4"/>
  <c r="AR7324" i="4"/>
  <c r="AR34288" i="4"/>
  <c r="AR34272" i="4"/>
  <c r="AR34252" i="4"/>
  <c r="AR34236" i="4"/>
  <c r="AR34224" i="4"/>
  <c r="AR34204" i="4"/>
  <c r="AR34188" i="4"/>
  <c r="AR34172" i="4"/>
  <c r="AR34160" i="4"/>
  <c r="AR34140" i="4"/>
  <c r="AR34128" i="4"/>
  <c r="AR34104" i="4"/>
  <c r="AR34088" i="4"/>
  <c r="AR34076" i="4"/>
  <c r="AR34056" i="4"/>
  <c r="AR34040" i="4"/>
  <c r="AR34024" i="4"/>
  <c r="AR33996" i="4"/>
  <c r="AR33980" i="4"/>
  <c r="AR33960" i="4"/>
  <c r="AR33944" i="4"/>
  <c r="AR33936" i="4"/>
  <c r="AR33920" i="4"/>
  <c r="AR33900" i="4"/>
  <c r="AR33876" i="4"/>
  <c r="AR33860" i="4"/>
  <c r="AR33852" i="4"/>
  <c r="AR33836" i="4"/>
  <c r="AR33824" i="4"/>
  <c r="AR33804" i="4"/>
  <c r="AR33780" i="4"/>
  <c r="AR33764" i="4"/>
  <c r="AR33752" i="4"/>
  <c r="AR33732" i="4"/>
  <c r="AR33716" i="4"/>
  <c r="AR33700" i="4"/>
  <c r="AR33688" i="4"/>
  <c r="AR33668" i="4"/>
  <c r="AR33652" i="4"/>
  <c r="AR33636" i="4"/>
  <c r="AR33620" i="4"/>
  <c r="AR33604" i="4"/>
  <c r="AR33588" i="4"/>
  <c r="AR33576" i="4"/>
  <c r="AR33556" i="4"/>
  <c r="AR33544" i="4"/>
  <c r="AR33528" i="4"/>
  <c r="AR33512" i="4"/>
  <c r="AR33496" i="4"/>
  <c r="AR33476" i="4"/>
  <c r="AR33460" i="4"/>
  <c r="AR33444" i="4"/>
  <c r="AR33428" i="4"/>
  <c r="AR33412" i="4"/>
  <c r="AR33396" i="4"/>
  <c r="AR33380" i="4"/>
  <c r="AR33368" i="4"/>
  <c r="AR33348" i="4"/>
  <c r="AR33324" i="4"/>
  <c r="AR33308" i="4"/>
  <c r="AR33296" i="4"/>
  <c r="AR33276" i="4"/>
  <c r="AR33260" i="4"/>
  <c r="AR33244" i="4"/>
  <c r="AR33228" i="4"/>
  <c r="AR33212" i="4"/>
  <c r="AR33196" i="4"/>
  <c r="AR33184" i="4"/>
  <c r="AR33164" i="4"/>
  <c r="AR33148" i="4"/>
  <c r="AR33120" i="4"/>
  <c r="AR33104" i="4"/>
  <c r="AR33084" i="4"/>
  <c r="AR33068" i="4"/>
  <c r="AR33056" i="4"/>
  <c r="AR33036" i="4"/>
  <c r="AR33020" i="4"/>
  <c r="AR33008" i="4"/>
  <c r="AR32988" i="4"/>
  <c r="AR32972" i="4"/>
  <c r="AR32956" i="4"/>
  <c r="AR32940" i="4"/>
  <c r="AR32924" i="4"/>
  <c r="AR32908" i="4"/>
  <c r="AR32896" i="4"/>
  <c r="AR37629" i="4"/>
  <c r="AR37613" i="4"/>
  <c r="AR37597" i="4"/>
  <c r="AR37581" i="4"/>
  <c r="AR37569" i="4"/>
  <c r="AR32873" i="4"/>
  <c r="AR32857" i="4"/>
  <c r="AR32845" i="4"/>
  <c r="AR7301" i="4"/>
  <c r="AR7289" i="4"/>
  <c r="AR7269" i="4"/>
  <c r="AR7257" i="4"/>
  <c r="AR7237" i="4"/>
  <c r="AR7221" i="4"/>
  <c r="AR7209" i="4"/>
  <c r="AR7189" i="4"/>
  <c r="AR7173" i="4"/>
  <c r="AR7157" i="4"/>
  <c r="AR7145" i="4"/>
  <c r="AR7125" i="4"/>
  <c r="AR32834" i="4"/>
  <c r="AR32823" i="4"/>
  <c r="AR32807" i="4"/>
  <c r="AR32791" i="4"/>
  <c r="AR7098" i="4"/>
  <c r="AR7086" i="4"/>
  <c r="AR7066" i="4"/>
  <c r="AR7054" i="4"/>
  <c r="AR7038" i="4"/>
  <c r="AR7018" i="4"/>
  <c r="AR7002" i="4"/>
  <c r="AR6990" i="4"/>
  <c r="AR6974" i="4"/>
  <c r="AR6958" i="4"/>
  <c r="AR6942" i="4"/>
  <c r="AR6926" i="4"/>
  <c r="AR6910" i="4"/>
  <c r="AR6894" i="4"/>
  <c r="AR6878" i="4"/>
  <c r="AR6858" i="4"/>
  <c r="AR6846" i="4"/>
  <c r="AR6830" i="4"/>
  <c r="AR6810" i="4"/>
  <c r="AR6794" i="4"/>
  <c r="AR32773" i="4"/>
  <c r="AR32753" i="4"/>
  <c r="AR32741" i="4"/>
  <c r="AR32730" i="4"/>
  <c r="AR32714" i="4"/>
  <c r="AR37558" i="4"/>
  <c r="AR37529" i="4"/>
  <c r="AR37517" i="4"/>
  <c r="AR37501" i="4"/>
  <c r="AR32696" i="4"/>
  <c r="AR37471" i="4"/>
  <c r="AR11572" i="4"/>
  <c r="AR32615" i="4"/>
  <c r="AR32603" i="4"/>
  <c r="AR37416" i="4"/>
  <c r="AR11352" i="4"/>
  <c r="AR11336" i="4"/>
  <c r="AR11328" i="4"/>
  <c r="AR11312" i="4"/>
  <c r="AR11300" i="4"/>
  <c r="AR11284" i="4"/>
  <c r="AR11268" i="4"/>
  <c r="AR11248" i="4"/>
  <c r="AR11232" i="4"/>
  <c r="AR11216" i="4"/>
  <c r="AR11196" i="4"/>
  <c r="AR11180" i="4"/>
  <c r="AR11160" i="4"/>
  <c r="AR11148" i="4"/>
  <c r="AR11128" i="4"/>
  <c r="AR11116" i="4"/>
  <c r="AR11100" i="4"/>
  <c r="AR11084" i="4"/>
  <c r="AR11068" i="4"/>
  <c r="AR11052" i="4"/>
  <c r="AR32570" i="4"/>
  <c r="AR37391" i="4"/>
  <c r="AR32560" i="4"/>
  <c r="AR32548" i="4"/>
  <c r="AR6692" i="4"/>
  <c r="AR32514" i="4"/>
  <c r="AR32492" i="4"/>
  <c r="AR32461" i="4"/>
  <c r="AR11018" i="4"/>
  <c r="AR10998" i="4"/>
  <c r="AR10982" i="4"/>
  <c r="AR10966" i="4"/>
  <c r="AR10954" i="4"/>
  <c r="AR10934" i="4"/>
  <c r="AR10918" i="4"/>
  <c r="AR10902" i="4"/>
  <c r="AR10886" i="4"/>
  <c r="AR10866" i="4"/>
  <c r="AR32420" i="4"/>
  <c r="AR32404" i="4"/>
  <c r="AR32357" i="4"/>
  <c r="AR32342" i="4"/>
  <c r="AR10837" i="4"/>
  <c r="AR6631" i="4"/>
  <c r="AR6615" i="4"/>
  <c r="AR32303" i="4"/>
  <c r="AR32275" i="4"/>
  <c r="AR32263" i="4"/>
  <c r="AR32247" i="4"/>
  <c r="AR32227" i="4"/>
  <c r="AR6602" i="4"/>
  <c r="AR6586" i="4"/>
  <c r="AR6570" i="4"/>
  <c r="AR6542" i="4"/>
  <c r="AR6526" i="4"/>
  <c r="AR6506" i="4"/>
  <c r="AR6486" i="4"/>
  <c r="AR6470" i="4"/>
  <c r="AR6454" i="4"/>
  <c r="AR6438" i="4"/>
  <c r="AR6418" i="4"/>
  <c r="AR6402" i="4"/>
  <c r="AR7992" i="4"/>
  <c r="AR33770" i="4"/>
  <c r="AR32867" i="4"/>
  <c r="AR7119" i="4"/>
  <c r="AR7620" i="4"/>
  <c r="AR33746" i="4"/>
  <c r="AR32886" i="4"/>
  <c r="AR32813" i="4"/>
  <c r="AR6948" i="4"/>
  <c r="AR32724" i="4"/>
  <c r="AR32007" i="4"/>
  <c r="AR31796" i="4"/>
  <c r="AR31588" i="4"/>
  <c r="AR10664" i="4"/>
  <c r="AR37227" i="4"/>
  <c r="AR30644" i="4"/>
  <c r="AR30153" i="4"/>
  <c r="AR5069" i="4"/>
  <c r="AR29032" i="4"/>
  <c r="AR4857" i="4"/>
  <c r="AR28845" i="4"/>
  <c r="AR28713" i="4"/>
  <c r="AR28309" i="4"/>
  <c r="AR27418" i="4"/>
  <c r="AR26986" i="4"/>
  <c r="AR10217" i="4"/>
  <c r="AR26291" i="4"/>
  <c r="AR10153" i="4"/>
  <c r="AR10123" i="4"/>
  <c r="AR3507" i="4"/>
  <c r="AR25223" i="4"/>
  <c r="AR3213" i="4"/>
  <c r="AR24738" i="4"/>
  <c r="AR24521" i="4"/>
  <c r="AR24343" i="4"/>
  <c r="AR24309" i="4"/>
  <c r="AR24099" i="4"/>
  <c r="AR23958" i="4"/>
  <c r="AR9862" i="4"/>
  <c r="AR23889" i="4"/>
  <c r="AR9819" i="4"/>
  <c r="AR2677" i="4"/>
  <c r="AR23595" i="4"/>
  <c r="AR23482" i="4"/>
  <c r="AR23470" i="4"/>
  <c r="AR2503" i="4"/>
  <c r="AR22951" i="4"/>
  <c r="AR2393" i="4"/>
  <c r="AR22753" i="4"/>
  <c r="AR22639" i="4"/>
  <c r="AR22584" i="4"/>
  <c r="AR22571" i="4"/>
  <c r="AR2275" i="4"/>
  <c r="AR22389" i="4"/>
  <c r="AR22339" i="4"/>
  <c r="AR22227" i="4"/>
  <c r="AR22100" i="4"/>
  <c r="AR22042" i="4"/>
  <c r="AR21842" i="4"/>
  <c r="AR21814" i="4"/>
  <c r="AR21522" i="4"/>
  <c r="AR21323" i="4"/>
  <c r="AR21196" i="4"/>
  <c r="AR1897" i="4"/>
  <c r="AR1818" i="4"/>
  <c r="AR1805" i="4"/>
  <c r="AR20523" i="4"/>
  <c r="AR20327" i="4"/>
  <c r="AR20308" i="4"/>
  <c r="AR20242" i="4"/>
  <c r="AR20144" i="4"/>
  <c r="AR20113" i="4"/>
  <c r="AR1643" i="4"/>
  <c r="AR1627" i="4"/>
  <c r="AR19970" i="4"/>
  <c r="AR19849" i="4"/>
  <c r="AR19731" i="4"/>
  <c r="AR1508" i="4"/>
  <c r="AR1466" i="4"/>
  <c r="AR19575" i="4"/>
  <c r="AR19358" i="4"/>
  <c r="AR1420" i="4"/>
  <c r="AR19233" i="4"/>
  <c r="AR19100" i="4"/>
  <c r="AR1354" i="4"/>
  <c r="AR18899" i="4"/>
  <c r="AR18864" i="4"/>
  <c r="AR1311" i="4"/>
  <c r="AR18767" i="4"/>
  <c r="AR18710" i="4"/>
  <c r="AR18655" i="4"/>
  <c r="AR18637" i="4"/>
  <c r="AR18582" i="4"/>
  <c r="AR1234" i="4"/>
  <c r="AR18520" i="4"/>
  <c r="AR18424" i="4"/>
  <c r="AR18355" i="4"/>
  <c r="AR18318" i="4"/>
  <c r="AR18205" i="4"/>
  <c r="AR18159" i="4"/>
  <c r="AR8762" i="4"/>
  <c r="AR17947" i="4"/>
  <c r="AR17932" i="4"/>
  <c r="AR17790" i="4"/>
  <c r="AR17720" i="4"/>
  <c r="AR17684" i="4"/>
  <c r="AR17595" i="4"/>
  <c r="AR17543" i="4"/>
  <c r="AR17527" i="4"/>
  <c r="AR1068" i="4"/>
  <c r="AR17452" i="4"/>
  <c r="AR17360" i="4"/>
  <c r="AR8714" i="4"/>
  <c r="AR17136" i="4"/>
  <c r="AR17068" i="4"/>
  <c r="AR17030" i="4"/>
  <c r="AR16924" i="4"/>
  <c r="AR16851" i="4"/>
  <c r="AR946" i="4"/>
  <c r="AR16743" i="4"/>
  <c r="AR16689" i="4"/>
  <c r="AR16618" i="4"/>
  <c r="AR16482" i="4"/>
  <c r="AR885" i="4"/>
  <c r="AR16355" i="4"/>
  <c r="AR16270" i="4"/>
  <c r="AR16184" i="4"/>
  <c r="AR16054" i="4"/>
  <c r="AR804" i="4"/>
  <c r="AR16023" i="4"/>
  <c r="AR15951" i="4"/>
  <c r="AR15871" i="4"/>
  <c r="AR15708" i="4"/>
  <c r="AR15515" i="4"/>
  <c r="AR710" i="4"/>
  <c r="AR15344" i="4"/>
  <c r="AR15205" i="4"/>
  <c r="AR15161" i="4"/>
  <c r="AR15010" i="4"/>
  <c r="AR14924" i="4"/>
  <c r="AR14864" i="4"/>
  <c r="AR14772" i="4"/>
  <c r="AR14701" i="4"/>
  <c r="AR537" i="4"/>
  <c r="AR14488" i="4"/>
  <c r="AR14302" i="4"/>
  <c r="AR14252" i="4"/>
  <c r="AR14085" i="4"/>
  <c r="AR13924" i="4"/>
  <c r="AR13870" i="4"/>
  <c r="AR13846" i="4"/>
  <c r="AR13546" i="4"/>
  <c r="AR13511" i="4"/>
  <c r="AR8501" i="4"/>
  <c r="AR13414" i="4"/>
  <c r="AR13129" i="4"/>
  <c r="AR342" i="4"/>
  <c r="AR12827" i="4"/>
  <c r="AR279" i="4"/>
  <c r="AR258" i="4"/>
  <c r="AR12422" i="4"/>
  <c r="AR231" i="4"/>
  <c r="AR214" i="4"/>
  <c r="AR201" i="4"/>
  <c r="AR186" i="4"/>
  <c r="AR168" i="4"/>
  <c r="AR153" i="4"/>
  <c r="AR138" i="4"/>
  <c r="AR8471" i="4"/>
  <c r="AR8463" i="4"/>
  <c r="AR8450" i="4"/>
  <c r="AR8440" i="4"/>
  <c r="AR123" i="4"/>
  <c r="AR12343" i="4"/>
  <c r="AR112" i="4"/>
  <c r="AR110" i="4"/>
  <c r="AR106" i="4"/>
  <c r="AR12303" i="4"/>
  <c r="AR12292" i="4"/>
  <c r="AR12279" i="4"/>
  <c r="AR12277" i="4"/>
  <c r="AR12258" i="4"/>
  <c r="AR12241" i="4"/>
  <c r="AR12225" i="4"/>
  <c r="AR64" i="4"/>
  <c r="AR60" i="4"/>
  <c r="AR12201" i="4"/>
  <c r="AR12188" i="4"/>
  <c r="AR12175" i="4"/>
  <c r="AR12162" i="4"/>
  <c r="AR37" i="4"/>
  <c r="AR12136" i="4"/>
  <c r="AR12120" i="4"/>
  <c r="AR12105" i="4"/>
  <c r="AR8428" i="4"/>
  <c r="AR12085" i="4"/>
  <c r="AR12060" i="4"/>
  <c r="AR12041" i="4"/>
  <c r="AR24" i="4"/>
  <c r="AR11988" i="4"/>
  <c r="AR11969" i="4"/>
  <c r="AR11931" i="4"/>
  <c r="AR7415" i="4"/>
  <c r="AR34018" i="4"/>
  <c r="AR37607" i="4"/>
  <c r="AR7183" i="4"/>
  <c r="AR7108" i="4"/>
  <c r="AR7012" i="4"/>
  <c r="AR6916" i="4"/>
  <c r="AR6820" i="4"/>
  <c r="AR37393" i="4"/>
  <c r="AR10826" i="4"/>
  <c r="AR31953" i="4"/>
  <c r="AR31771" i="4"/>
  <c r="AR31636" i="4"/>
  <c r="AR6221" i="4"/>
  <c r="AR6029" i="4"/>
  <c r="AR37247" i="4"/>
  <c r="AR31002" i="4"/>
  <c r="AR30869" i="4"/>
  <c r="AR5621" i="4"/>
  <c r="AR30624" i="4"/>
  <c r="AR30406" i="4"/>
  <c r="AR30118" i="4"/>
  <c r="AR10477" i="4"/>
  <c r="AR29467" i="4"/>
  <c r="AR29067" i="4"/>
  <c r="AR29016" i="4"/>
  <c r="AR4905" i="4"/>
  <c r="AR28981" i="4"/>
  <c r="AR28917" i="4"/>
  <c r="AR28809" i="4"/>
  <c r="AR28761" i="4"/>
  <c r="AR28666" i="4"/>
  <c r="AR4800" i="4"/>
  <c r="AR4750" i="4"/>
  <c r="AR27726" i="4"/>
  <c r="AR27412" i="4"/>
  <c r="AR4366" i="4"/>
  <c r="AR4275" i="4"/>
  <c r="AR26676" i="4"/>
  <c r="AR26541" i="4"/>
  <c r="AR26456" i="4"/>
  <c r="AR26179" i="4"/>
  <c r="AR26109" i="4"/>
  <c r="AR10147" i="4"/>
  <c r="AR25841" i="4"/>
  <c r="AR25645" i="4"/>
  <c r="AR25509" i="4"/>
  <c r="AR25420" i="4"/>
  <c r="AR25329" i="4"/>
  <c r="AR25074" i="4"/>
  <c r="AR9994" i="4"/>
  <c r="AR24836" i="4"/>
  <c r="AR24770" i="4"/>
  <c r="AR24606" i="4"/>
  <c r="AR24566" i="4"/>
  <c r="AR24499" i="4"/>
  <c r="AR24441" i="4"/>
  <c r="AR3031" i="4"/>
  <c r="AR24298" i="4"/>
  <c r="AR24184" i="4"/>
  <c r="AR24090" i="4"/>
  <c r="AR24004" i="4"/>
  <c r="AR9874" i="4"/>
  <c r="AR9858" i="4"/>
  <c r="AR9838" i="4"/>
  <c r="AR23886" i="4"/>
  <c r="AR23791" i="4"/>
  <c r="AR23727" i="4"/>
  <c r="AR23681" i="4"/>
  <c r="AR23628" i="4"/>
  <c r="AR23591" i="4"/>
  <c r="AR23539" i="4"/>
  <c r="AR9801" i="4"/>
  <c r="AR23439" i="4"/>
  <c r="AR23190" i="4"/>
  <c r="AR23134" i="4"/>
  <c r="AR9738" i="4"/>
  <c r="AR22923" i="4"/>
  <c r="AR22817" i="4"/>
  <c r="AR9702" i="4"/>
  <c r="AR37063" i="4"/>
  <c r="AR22663" i="4"/>
  <c r="AR22635" i="4"/>
  <c r="AR22603" i="4"/>
  <c r="AR2307" i="4"/>
  <c r="AR22527" i="4"/>
  <c r="AR22478" i="4"/>
  <c r="AR2271" i="4"/>
  <c r="AR2234" i="4"/>
  <c r="AR22381" i="4"/>
  <c r="AR22331" i="4"/>
  <c r="AR22270" i="4"/>
  <c r="AR22214" i="4"/>
  <c r="AR22124" i="4"/>
  <c r="AR22062" i="4"/>
  <c r="AR21979" i="4"/>
  <c r="AR21911" i="4"/>
  <c r="AR21838" i="4"/>
  <c r="AR21794" i="4"/>
  <c r="AR9325" i="4"/>
  <c r="AR21461" i="4"/>
  <c r="AR1947" i="4"/>
  <c r="AR21319" i="4"/>
  <c r="AR21228" i="4"/>
  <c r="AR21192" i="4"/>
  <c r="AR21105" i="4"/>
  <c r="AR20936" i="4"/>
  <c r="AR20893" i="4"/>
  <c r="AR20833" i="4"/>
  <c r="AR20728" i="4"/>
  <c r="AR20655" i="4"/>
  <c r="AR20502" i="4"/>
  <c r="AR20339" i="4"/>
  <c r="AR20324" i="4"/>
  <c r="AR20307" i="4"/>
  <c r="AR20267" i="4"/>
  <c r="AR20231" i="4"/>
  <c r="AR20222" i="4"/>
  <c r="AR20129" i="4"/>
  <c r="AR20118" i="4"/>
  <c r="AR20109" i="4"/>
  <c r="AR20096" i="4"/>
  <c r="AR20088" i="4"/>
  <c r="AR20068" i="4"/>
  <c r="AR20051" i="4"/>
  <c r="AR20031" i="4"/>
  <c r="AR20007" i="4"/>
  <c r="AR19924" i="4"/>
  <c r="AR19863" i="4"/>
  <c r="AR8935" i="4"/>
  <c r="AR19799" i="4"/>
  <c r="AR19719" i="4"/>
  <c r="AR1516" i="4"/>
  <c r="AR19621" i="4"/>
  <c r="AR19602" i="4"/>
  <c r="AR1450" i="4"/>
  <c r="AR19547" i="4"/>
  <c r="AR19457" i="4"/>
  <c r="AR19355" i="4"/>
  <c r="AR19319" i="4"/>
  <c r="AR1408" i="4"/>
  <c r="AR19289" i="4"/>
  <c r="AR19224" i="4"/>
  <c r="AR19157" i="4"/>
  <c r="AR19099" i="4"/>
  <c r="AR1361" i="4"/>
  <c r="AR1353" i="4"/>
  <c r="AR18972" i="4"/>
  <c r="AR18875" i="4"/>
  <c r="AR18863" i="4"/>
  <c r="AR1316" i="4"/>
  <c r="AR1277" i="4"/>
  <c r="AR18798" i="4"/>
  <c r="AR18715" i="4"/>
  <c r="AR18707" i="4"/>
  <c r="AR18660" i="4"/>
  <c r="AR18652" i="4"/>
  <c r="AR18644" i="4"/>
  <c r="AR18636" i="4"/>
  <c r="AR1246" i="4"/>
  <c r="AR18581" i="4"/>
  <c r="AR18562" i="4"/>
  <c r="AR1228" i="4"/>
  <c r="AR18489" i="4"/>
  <c r="AR18448" i="4"/>
  <c r="AR18410" i="4"/>
  <c r="AR18374" i="4"/>
  <c r="AR18354" i="4"/>
  <c r="AR1214" i="4"/>
  <c r="AR1207" i="4"/>
  <c r="AR18285" i="4"/>
  <c r="AR18175" i="4"/>
  <c r="AR1171" i="4"/>
  <c r="AR18063" i="4"/>
  <c r="AR1163" i="4"/>
  <c r="AR18009" i="4"/>
  <c r="AR17944" i="4"/>
  <c r="AR17939" i="4"/>
  <c r="AR17931" i="4"/>
  <c r="AR17879" i="4"/>
  <c r="AR17774" i="4"/>
  <c r="AR1119" i="4"/>
  <c r="AR1114" i="4"/>
  <c r="AR17691" i="4"/>
  <c r="AR17683" i="4"/>
  <c r="AR17623" i="4"/>
  <c r="AR17592" i="4"/>
  <c r="AR17548" i="4"/>
  <c r="AR17540" i="4"/>
  <c r="AR1083" i="4"/>
  <c r="AR17524" i="4"/>
  <c r="AR1080" i="4"/>
  <c r="AR1049" i="4"/>
  <c r="AR17451" i="4"/>
  <c r="AR17403" i="4"/>
  <c r="AR17359" i="4"/>
  <c r="AR17301" i="4"/>
  <c r="AR8713" i="4"/>
  <c r="AR17220" i="4"/>
  <c r="AR17135" i="4"/>
  <c r="AR17127" i="4"/>
  <c r="AR17047" i="4"/>
  <c r="AR973" i="4"/>
  <c r="AR17029" i="4"/>
  <c r="AR16985" i="4"/>
  <c r="AR16913" i="4"/>
  <c r="AR16878" i="4"/>
  <c r="AR8685" i="4"/>
  <c r="AR8682" i="4"/>
  <c r="AR16783" i="4"/>
  <c r="AR16742" i="4"/>
  <c r="AR16697" i="4"/>
  <c r="AR16655" i="4"/>
  <c r="AR913" i="4"/>
  <c r="AR16617" i="4"/>
  <c r="AR16495" i="4"/>
  <c r="AR16479" i="4"/>
  <c r="AR16442" i="4"/>
  <c r="AR16390" i="4"/>
  <c r="AR840" i="4"/>
  <c r="AR16297" i="4"/>
  <c r="AR835" i="4"/>
  <c r="AR16248" i="4"/>
  <c r="AR16138" i="4"/>
  <c r="AR818" i="4"/>
  <c r="AR8627" i="4"/>
  <c r="AR805" i="4"/>
  <c r="AR803" i="4"/>
  <c r="AR15999" i="4"/>
  <c r="AR15968" i="4"/>
  <c r="AR15943" i="4"/>
  <c r="AR15861" i="4"/>
  <c r="AR15812" i="4"/>
  <c r="AR15705" i="4"/>
  <c r="AR15655" i="4"/>
  <c r="AR730" i="4"/>
  <c r="AR15491" i="4"/>
  <c r="AR15441" i="4"/>
  <c r="AR15424" i="4"/>
  <c r="AR15343" i="4"/>
  <c r="AR15253" i="4"/>
  <c r="AR15187" i="4"/>
  <c r="AR15165" i="4"/>
  <c r="AR15090" i="4"/>
  <c r="AR651" i="4"/>
  <c r="AR15009" i="4"/>
  <c r="AR604" i="4"/>
  <c r="AR14907" i="4"/>
  <c r="AR14863" i="4"/>
  <c r="AR14812" i="4"/>
  <c r="AR14745" i="4"/>
  <c r="AR14708" i="4"/>
  <c r="AR14700" i="4"/>
  <c r="AR14656" i="4"/>
  <c r="AR536" i="4"/>
  <c r="AR14487" i="4"/>
  <c r="AR14352" i="4"/>
  <c r="AR37018" i="4"/>
  <c r="AR507" i="4"/>
  <c r="AR14212" i="4"/>
  <c r="AR14131" i="4"/>
  <c r="AR14067" i="4"/>
  <c r="AR13945" i="4"/>
  <c r="AR13913" i="4"/>
  <c r="AR13884" i="4"/>
  <c r="AR13867" i="4"/>
  <c r="AR13818" i="4"/>
  <c r="AR435" i="4"/>
  <c r="AR13538" i="4"/>
  <c r="AR13485" i="4"/>
  <c r="AR13478" i="4"/>
  <c r="AR13466" i="4"/>
  <c r="AR13433" i="4"/>
  <c r="AR364" i="4"/>
  <c r="AR13167" i="4"/>
  <c r="AR13086" i="4"/>
  <c r="AR13009" i="4"/>
  <c r="AR341" i="4"/>
  <c r="AR12893" i="4"/>
  <c r="AR12802" i="4"/>
  <c r="AR8485" i="4"/>
  <c r="AR12523" i="4"/>
  <c r="AR12470" i="4"/>
  <c r="AR257" i="4"/>
  <c r="AR252" i="4"/>
  <c r="AR12421" i="4"/>
  <c r="AR238" i="4"/>
  <c r="AR228" i="4"/>
  <c r="AR221" i="4"/>
  <c r="AR12381" i="4"/>
  <c r="AR206" i="4"/>
  <c r="AR200" i="4"/>
  <c r="AR12378" i="4"/>
  <c r="AR185" i="4"/>
  <c r="AR175" i="4"/>
  <c r="AR167" i="4"/>
  <c r="AR158" i="4"/>
  <c r="AR150" i="4"/>
  <c r="AR145" i="4"/>
  <c r="AR137" i="4"/>
  <c r="AR135" i="4"/>
  <c r="AR8470" i="4"/>
  <c r="AR12367" i="4"/>
  <c r="AR8462" i="4"/>
  <c r="AR127" i="4"/>
  <c r="AR8449" i="4"/>
  <c r="AR8444" i="4"/>
  <c r="AR8439" i="4"/>
  <c r="AR122" i="4"/>
  <c r="AR12350" i="4"/>
  <c r="AR12342" i="4"/>
  <c r="AR116" i="4"/>
  <c r="AR12337" i="4"/>
  <c r="AR109" i="4"/>
  <c r="AR107" i="4"/>
  <c r="AR8433" i="4"/>
  <c r="AR12308" i="4"/>
  <c r="AR12300" i="4"/>
  <c r="AR101" i="4"/>
  <c r="AR12286" i="4"/>
  <c r="AR91" i="4"/>
  <c r="AR87" i="4"/>
  <c r="AR79" i="4"/>
  <c r="AR75" i="4"/>
  <c r="AR12263" i="4"/>
  <c r="AR12255" i="4"/>
  <c r="AR73" i="4"/>
  <c r="AR12238" i="4"/>
  <c r="AR12230" i="4"/>
  <c r="AR69" i="4"/>
  <c r="AR12218" i="4"/>
  <c r="AR12214" i="4"/>
  <c r="AR63" i="4"/>
  <c r="AR12206" i="4"/>
  <c r="AR12203" i="4"/>
  <c r="AR12198" i="4"/>
  <c r="AR12193" i="4"/>
  <c r="AR46" i="4"/>
  <c r="AR12180" i="4"/>
  <c r="AR43" i="4"/>
  <c r="AR41" i="4"/>
  <c r="AR12159" i="4"/>
  <c r="AR12154" i="4"/>
  <c r="AR12149" i="4"/>
  <c r="AR12141" i="4"/>
  <c r="AR12133" i="4"/>
  <c r="AR12125" i="4"/>
  <c r="AR12117" i="4"/>
  <c r="AR12109" i="4"/>
  <c r="AR35" i="4"/>
  <c r="AR12097" i="4"/>
  <c r="AR8427" i="4"/>
  <c r="AR12093" i="4"/>
  <c r="AR12082" i="4"/>
  <c r="AR12065" i="4"/>
  <c r="AR12058" i="4"/>
  <c r="AR12046" i="4"/>
  <c r="AR12038" i="4"/>
  <c r="AR12030" i="4"/>
  <c r="AR12026" i="4"/>
  <c r="AR14" i="4"/>
  <c r="AR12000" i="4"/>
  <c r="AR11986" i="4"/>
  <c r="AR11976" i="4"/>
  <c r="AR11966" i="4"/>
  <c r="AR11958" i="4"/>
  <c r="AR11950" i="4"/>
  <c r="AR11938" i="4"/>
  <c r="AR11930" i="4"/>
  <c r="AR11922" i="4"/>
  <c r="AR11914" i="4"/>
  <c r="AR11906" i="4"/>
  <c r="AR11898" i="4"/>
  <c r="AR11890" i="4"/>
  <c r="AR11882" i="4"/>
  <c r="AR11874" i="4"/>
  <c r="AR11866" i="4"/>
  <c r="AR11858" i="4"/>
  <c r="AR11847" i="4"/>
  <c r="AR11839" i="4"/>
  <c r="AR11832" i="4"/>
  <c r="AR11824" i="4"/>
  <c r="AR11816" i="4"/>
  <c r="AR11808" i="4"/>
  <c r="AR36975" i="4"/>
  <c r="AR36971" i="4"/>
  <c r="AR36903" i="4"/>
  <c r="AR36899" i="4"/>
  <c r="AR36895" i="4"/>
  <c r="AR36891" i="4"/>
  <c r="AR36784" i="4"/>
  <c r="AR36780" i="4"/>
  <c r="AR36776" i="4"/>
  <c r="AR36772" i="4"/>
  <c r="AR36768" i="4"/>
  <c r="AR36764" i="4"/>
  <c r="AR36760" i="4"/>
  <c r="AR36756" i="4"/>
  <c r="AR36752" i="4"/>
  <c r="AR36748" i="4"/>
  <c r="AR8399" i="4"/>
  <c r="AR36743" i="4"/>
  <c r="AR8397" i="4"/>
  <c r="AR8393" i="4"/>
  <c r="AR8389" i="4"/>
  <c r="AR8385" i="4"/>
  <c r="AR8381" i="4"/>
  <c r="AR36737" i="4"/>
  <c r="AR36733" i="4"/>
  <c r="AR36729" i="4"/>
  <c r="AR36725" i="4"/>
  <c r="AR36721" i="4"/>
  <c r="AR36717" i="4"/>
  <c r="AR36713" i="4"/>
  <c r="AR36709" i="4"/>
  <c r="AR36705" i="4"/>
  <c r="AR36701" i="4"/>
  <c r="AR36697" i="4"/>
  <c r="AR36693" i="4"/>
  <c r="AR36689" i="4"/>
  <c r="AR36685" i="4"/>
  <c r="AR36681" i="4"/>
  <c r="AR36677" i="4"/>
  <c r="AR36673" i="4"/>
  <c r="AR36669" i="4"/>
  <c r="AR36665" i="4"/>
  <c r="AR36661" i="4"/>
  <c r="AR36657" i="4"/>
  <c r="AR36653" i="4"/>
  <c r="AR36649" i="4"/>
  <c r="AR36645" i="4"/>
  <c r="AR36641" i="4"/>
  <c r="AR36637" i="4"/>
  <c r="AR36633" i="4"/>
  <c r="AR36629" i="4"/>
  <c r="AR36625" i="4"/>
  <c r="AR36621" i="4"/>
  <c r="AR36617" i="4"/>
  <c r="AR36613" i="4"/>
  <c r="AR36609" i="4"/>
  <c r="AR36605" i="4"/>
  <c r="AR36601" i="4"/>
  <c r="AR36597" i="4"/>
  <c r="AR36593" i="4"/>
  <c r="AR36589" i="4"/>
  <c r="AR36585" i="4"/>
  <c r="AR36581" i="4"/>
  <c r="AR36577" i="4"/>
  <c r="AR36573" i="4"/>
  <c r="AR36569" i="4"/>
  <c r="AR36565" i="4"/>
  <c r="AR36561" i="4"/>
  <c r="AR36557" i="4"/>
  <c r="AR36553" i="4"/>
  <c r="AR36549" i="4"/>
  <c r="AR36545" i="4"/>
  <c r="AR36541" i="4"/>
  <c r="AR36537" i="4"/>
  <c r="AR36533" i="4"/>
  <c r="AR36529" i="4"/>
  <c r="AR36525" i="4"/>
  <c r="AR36521" i="4"/>
  <c r="AR36517" i="4"/>
  <c r="AR36513" i="4"/>
  <c r="AR36509" i="4"/>
  <c r="AR36505" i="4"/>
  <c r="AR36501" i="4"/>
  <c r="AR36497" i="4"/>
  <c r="AR36493" i="4"/>
  <c r="AR36489" i="4"/>
  <c r="AR36485" i="4"/>
  <c r="AR8380" i="4"/>
  <c r="AR8376" i="4"/>
  <c r="AR8372" i="4"/>
  <c r="AR8368" i="4"/>
  <c r="AR8366" i="4"/>
  <c r="AR8362" i="4"/>
  <c r="AR8358" i="4"/>
  <c r="AR8354" i="4"/>
  <c r="AR8350" i="4"/>
  <c r="AR8346" i="4"/>
  <c r="AR8342" i="4"/>
  <c r="AR8338" i="4"/>
  <c r="AR36476" i="4"/>
  <c r="AR36472" i="4"/>
  <c r="AR36468" i="4"/>
  <c r="AR36464" i="4"/>
  <c r="AR36460" i="4"/>
  <c r="AR36456" i="4"/>
  <c r="AR36452" i="4"/>
  <c r="AR36448" i="4"/>
  <c r="AR36444" i="4"/>
  <c r="AR36440" i="4"/>
  <c r="AR36436" i="4"/>
  <c r="AR36432" i="4"/>
  <c r="AR36428" i="4"/>
  <c r="AR36424" i="4"/>
  <c r="AR36420" i="4"/>
  <c r="AR36416" i="4"/>
  <c r="AR36412" i="4"/>
  <c r="AR36408" i="4"/>
  <c r="AR36404" i="4"/>
  <c r="AR36400" i="4"/>
  <c r="AR36396" i="4"/>
  <c r="AR36392" i="4"/>
  <c r="AR36388" i="4"/>
  <c r="AR36384" i="4"/>
  <c r="AR36380" i="4"/>
  <c r="AR36376" i="4"/>
  <c r="AR36372" i="4"/>
  <c r="AR36368" i="4"/>
  <c r="AR36364" i="4"/>
  <c r="AR36360" i="4"/>
  <c r="AR36356" i="4"/>
  <c r="AR36352" i="4"/>
  <c r="AR36348" i="4"/>
  <c r="AR36344" i="4"/>
  <c r="AR36340" i="4"/>
  <c r="AR36336" i="4"/>
  <c r="AR36332" i="4"/>
  <c r="AR36328" i="4"/>
  <c r="AR36324" i="4"/>
  <c r="AR36320" i="4"/>
  <c r="AR36316" i="4"/>
  <c r="AR36312" i="4"/>
  <c r="AR36308" i="4"/>
  <c r="AR36304" i="4"/>
  <c r="AR36300" i="4"/>
  <c r="AR36296" i="4"/>
  <c r="AR36292" i="4"/>
  <c r="AR36288" i="4"/>
  <c r="AR36284" i="4"/>
  <c r="AR36280" i="4"/>
  <c r="AR36276" i="4"/>
  <c r="AR36272" i="4"/>
  <c r="AR36268" i="4"/>
  <c r="AR36264" i="4"/>
  <c r="AR36260" i="4"/>
  <c r="AR36256" i="4"/>
  <c r="AR36252" i="4"/>
  <c r="AR36248" i="4"/>
  <c r="AR36244" i="4"/>
  <c r="AR36240" i="4"/>
  <c r="AR36236" i="4"/>
  <c r="AR36232" i="4"/>
  <c r="AR36228" i="4"/>
  <c r="AR36224" i="4"/>
  <c r="AR36220" i="4"/>
  <c r="AR36216" i="4"/>
  <c r="AR36212" i="4"/>
  <c r="AR36208" i="4"/>
  <c r="AR36204" i="4"/>
  <c r="AR36200" i="4"/>
  <c r="AR36196" i="4"/>
  <c r="AR36192" i="4"/>
  <c r="AR36188" i="4"/>
  <c r="AR36184" i="4"/>
  <c r="AR36180" i="4"/>
  <c r="AR36176" i="4"/>
  <c r="AR36172" i="4"/>
  <c r="AR36168" i="4"/>
  <c r="AR36164" i="4"/>
  <c r="AR36160" i="4"/>
  <c r="AR36156" i="4"/>
  <c r="AR36152" i="4"/>
  <c r="AR36148" i="4"/>
  <c r="AR36144" i="4"/>
  <c r="AR36140" i="4"/>
  <c r="AR36136" i="4"/>
  <c r="AR36132" i="4"/>
  <c r="AR36128" i="4"/>
  <c r="AR36124" i="4"/>
  <c r="AR36120" i="4"/>
  <c r="AR36116" i="4"/>
  <c r="AR36112" i="4"/>
  <c r="AR36108" i="4"/>
  <c r="AR36104" i="4"/>
  <c r="AR36100" i="4"/>
  <c r="AR36096" i="4"/>
  <c r="AR36092" i="4"/>
  <c r="AR36088" i="4"/>
  <c r="AR36084" i="4"/>
  <c r="AR36080" i="4"/>
  <c r="AR36076" i="4"/>
  <c r="AR36072" i="4"/>
  <c r="AR36068" i="4"/>
  <c r="AR36064" i="4"/>
  <c r="AR36060" i="4"/>
  <c r="AR36056" i="4"/>
  <c r="AR36052" i="4"/>
  <c r="AR36048" i="4"/>
  <c r="AR36044" i="4"/>
  <c r="AR36040" i="4"/>
  <c r="AR36036" i="4"/>
  <c r="AR36032" i="4"/>
  <c r="AR36028" i="4"/>
  <c r="AR36024" i="4"/>
  <c r="AR36020" i="4"/>
  <c r="AR36016" i="4"/>
  <c r="AR36012" i="4"/>
  <c r="AR36008" i="4"/>
  <c r="AR36004" i="4"/>
  <c r="AR36000" i="4"/>
  <c r="AR35996" i="4"/>
  <c r="AR35992" i="4"/>
  <c r="AR35988" i="4"/>
  <c r="AR35984" i="4"/>
  <c r="AR35980" i="4"/>
  <c r="AR35976" i="4"/>
  <c r="AR35972" i="4"/>
  <c r="AR35968" i="4"/>
  <c r="AR35964" i="4"/>
  <c r="AR35960" i="4"/>
  <c r="AR35956" i="4"/>
  <c r="AR35952" i="4"/>
  <c r="AR35948" i="4"/>
  <c r="AR35944" i="4"/>
  <c r="AR35940" i="4"/>
  <c r="AR35936" i="4"/>
  <c r="AR35932" i="4"/>
  <c r="AR35928" i="4"/>
  <c r="AR35924" i="4"/>
  <c r="AR35920" i="4"/>
  <c r="AR35916" i="4"/>
  <c r="AR35912" i="4"/>
  <c r="AR8336" i="4"/>
  <c r="AR35908" i="4"/>
  <c r="AR8332" i="4"/>
  <c r="AR35903" i="4"/>
  <c r="AR35899" i="4"/>
  <c r="AR35895" i="4"/>
  <c r="AR8328" i="4"/>
  <c r="AR35890" i="4"/>
  <c r="AR35886" i="4"/>
  <c r="AR35882" i="4"/>
  <c r="AR35878" i="4"/>
  <c r="AR35874" i="4"/>
  <c r="AR35870" i="4"/>
  <c r="AR35867" i="4"/>
  <c r="AR11786" i="4"/>
  <c r="AR11782" i="4"/>
  <c r="AR11778" i="4"/>
  <c r="AR8323" i="4"/>
  <c r="AR8319" i="4"/>
  <c r="AR8315" i="4"/>
  <c r="AR8311" i="4"/>
  <c r="AR11776" i="4"/>
  <c r="AR11772" i="4"/>
  <c r="AR11768" i="4"/>
  <c r="AR11764" i="4"/>
  <c r="AR35863" i="4"/>
  <c r="AR35859" i="4"/>
  <c r="AR8308" i="4"/>
  <c r="AR35855" i="4"/>
  <c r="AR35851" i="4"/>
  <c r="AR35847" i="4"/>
  <c r="AR35843" i="4"/>
  <c r="AR35839" i="4"/>
  <c r="AR35835" i="4"/>
  <c r="AR35831" i="4"/>
  <c r="AR35827" i="4"/>
  <c r="AR35823" i="4"/>
  <c r="AR8304" i="4"/>
  <c r="AR8300" i="4"/>
  <c r="AR35816" i="4"/>
  <c r="AR35812" i="4"/>
  <c r="AR35808" i="4"/>
  <c r="AR35804" i="4"/>
  <c r="AR35800" i="4"/>
  <c r="AR35796" i="4"/>
  <c r="AR35792" i="4"/>
  <c r="AR35788" i="4"/>
  <c r="AR35784" i="4"/>
  <c r="AR35780" i="4"/>
  <c r="AR35776" i="4"/>
  <c r="AR8296" i="4"/>
  <c r="AR35770" i="4"/>
  <c r="AR35766" i="4"/>
  <c r="AR35763" i="4"/>
  <c r="AR35759" i="4"/>
  <c r="AR35756" i="4"/>
  <c r="AR35753" i="4"/>
  <c r="AR11760" i="4"/>
  <c r="AR35749" i="4"/>
  <c r="AR8290" i="4"/>
  <c r="AR35748" i="4"/>
  <c r="AR35744" i="4"/>
  <c r="AR35740" i="4"/>
  <c r="AR35736" i="4"/>
  <c r="AR35732" i="4"/>
  <c r="AR35728" i="4"/>
  <c r="AR8286" i="4"/>
  <c r="AR8282" i="4"/>
  <c r="AR8278" i="4"/>
  <c r="AR8274" i="4"/>
  <c r="AR8270" i="4"/>
  <c r="AR8266" i="4"/>
  <c r="AR8262" i="4"/>
  <c r="AR8258" i="4"/>
  <c r="AR8254" i="4"/>
  <c r="AR8250" i="4"/>
  <c r="AR8246" i="4"/>
  <c r="AR8242" i="4"/>
  <c r="AR8238" i="4"/>
  <c r="AR8234" i="4"/>
  <c r="AR8230" i="4"/>
  <c r="AR8226" i="4"/>
  <c r="AR8222" i="4"/>
  <c r="AR8218" i="4"/>
  <c r="AR8214" i="4"/>
  <c r="AR8210" i="4"/>
  <c r="AR8206" i="4"/>
  <c r="AR8202" i="4"/>
  <c r="AR8198" i="4"/>
  <c r="AR8194" i="4"/>
  <c r="AR8190" i="4"/>
  <c r="AR8186" i="4"/>
  <c r="AR8182" i="4"/>
  <c r="AR8178" i="4"/>
  <c r="AR8174" i="4"/>
  <c r="AR8170" i="4"/>
  <c r="AR8166" i="4"/>
  <c r="AR8162" i="4"/>
  <c r="AR8158" i="4"/>
  <c r="AR8154" i="4"/>
  <c r="AR8150" i="4"/>
  <c r="AR8146" i="4"/>
  <c r="AR8142" i="4"/>
  <c r="AR8138" i="4"/>
  <c r="AR8134" i="4"/>
  <c r="AR8130" i="4"/>
  <c r="AR8126" i="4"/>
  <c r="AR8122" i="4"/>
  <c r="AR8118" i="4"/>
  <c r="AR8114" i="4"/>
  <c r="AR8110" i="4"/>
  <c r="AR8106" i="4"/>
  <c r="AR8102" i="4"/>
  <c r="AR8098" i="4"/>
  <c r="AR8094" i="4"/>
  <c r="AR8090" i="4"/>
  <c r="AR8086" i="4"/>
  <c r="AR8082" i="4"/>
  <c r="AR8078" i="4"/>
  <c r="AR8074" i="4"/>
  <c r="AR8070" i="4"/>
  <c r="AR8066" i="4"/>
  <c r="AR8062" i="4"/>
  <c r="AR8058" i="4"/>
  <c r="AR8054" i="4"/>
  <c r="AR8050" i="4"/>
  <c r="AR8046" i="4"/>
  <c r="AR8042" i="4"/>
  <c r="AR8038" i="4"/>
  <c r="AR8034" i="4"/>
  <c r="AR8030" i="4"/>
  <c r="AR8026" i="4"/>
  <c r="AR8022" i="4"/>
  <c r="AR8018" i="4"/>
  <c r="AR35724" i="4"/>
  <c r="AR8011" i="4"/>
  <c r="AR8007" i="4"/>
  <c r="AR35721" i="4"/>
  <c r="AR35717" i="4"/>
  <c r="AR35713" i="4"/>
  <c r="AR8003" i="4"/>
  <c r="AR7999" i="4"/>
  <c r="AR7995" i="4"/>
  <c r="AR7991" i="4"/>
  <c r="AR7987" i="4"/>
  <c r="AR35710" i="4"/>
  <c r="AR7982" i="4"/>
  <c r="AR35705" i="4"/>
  <c r="AR35701" i="4"/>
  <c r="AR7979" i="4"/>
  <c r="AR7975" i="4"/>
  <c r="AR7971" i="4"/>
  <c r="AR35697" i="4"/>
  <c r="AR35693" i="4"/>
  <c r="AR35689" i="4"/>
  <c r="AR7967" i="4"/>
  <c r="AR7963" i="4"/>
  <c r="AR7959" i="4"/>
  <c r="AR35685" i="4"/>
  <c r="AR35681" i="4"/>
  <c r="AR35677" i="4"/>
  <c r="AR35673" i="4"/>
  <c r="AR35669" i="4"/>
  <c r="AR35665" i="4"/>
  <c r="AR35661" i="4"/>
  <c r="AR35657" i="4"/>
  <c r="AR35653" i="4"/>
  <c r="AR35649" i="4"/>
  <c r="AR35645" i="4"/>
  <c r="AR35641" i="4"/>
  <c r="AR35637" i="4"/>
  <c r="AR35633" i="4"/>
  <c r="AR35629" i="4"/>
  <c r="AR35625" i="4"/>
  <c r="AR35621" i="4"/>
  <c r="AR35617" i="4"/>
  <c r="AR35613" i="4"/>
  <c r="AR35609" i="4"/>
  <c r="AR35605" i="4"/>
  <c r="AR35601" i="4"/>
  <c r="AR35597" i="4"/>
  <c r="AR35593" i="4"/>
  <c r="AR35589" i="4"/>
  <c r="AR35585" i="4"/>
  <c r="AR35581" i="4"/>
  <c r="AR35577" i="4"/>
  <c r="AR35573" i="4"/>
  <c r="AR11756" i="4"/>
  <c r="AR11752" i="4"/>
  <c r="AR11748" i="4"/>
  <c r="AR11744" i="4"/>
  <c r="AR35568" i="4"/>
  <c r="AR35564" i="4"/>
  <c r="AR35560" i="4"/>
  <c r="AR35556" i="4"/>
  <c r="AR35552" i="4"/>
  <c r="AR35548" i="4"/>
  <c r="AR35544" i="4"/>
  <c r="AR35540" i="4"/>
  <c r="AR35536" i="4"/>
  <c r="AR35532" i="4"/>
  <c r="AR35528" i="4"/>
  <c r="AR35524" i="4"/>
  <c r="AR35520" i="4"/>
  <c r="AR35516" i="4"/>
  <c r="AR35512" i="4"/>
  <c r="AR35508" i="4"/>
  <c r="AR35504" i="4"/>
  <c r="AR35500" i="4"/>
  <c r="AR35496" i="4"/>
  <c r="AR35492" i="4"/>
  <c r="AR35488" i="4"/>
  <c r="AR35484" i="4"/>
  <c r="AR35480" i="4"/>
  <c r="AR35476" i="4"/>
  <c r="AR35472" i="4"/>
  <c r="AR35468" i="4"/>
  <c r="AR35464" i="4"/>
  <c r="AR35460" i="4"/>
  <c r="AR35456" i="4"/>
  <c r="AR35452" i="4"/>
  <c r="AR35448" i="4"/>
  <c r="AR35444" i="4"/>
  <c r="AR35440" i="4"/>
  <c r="AR35436" i="4"/>
  <c r="AR35432" i="4"/>
  <c r="AR35428" i="4"/>
  <c r="AR35424" i="4"/>
  <c r="AR35420" i="4"/>
  <c r="AR35416" i="4"/>
  <c r="AR35412" i="4"/>
  <c r="AR35408" i="4"/>
  <c r="AR35404" i="4"/>
  <c r="AR35400" i="4"/>
  <c r="AR35396" i="4"/>
  <c r="AR35392" i="4"/>
  <c r="AR35388" i="4"/>
  <c r="AR35384" i="4"/>
  <c r="AR35380" i="4"/>
  <c r="AR35376" i="4"/>
  <c r="AR35372" i="4"/>
  <c r="AR35368" i="4"/>
  <c r="AR35364" i="4"/>
  <c r="AR35360" i="4"/>
  <c r="AR35356" i="4"/>
  <c r="AR35352" i="4"/>
  <c r="AR35348" i="4"/>
  <c r="AR35344" i="4"/>
  <c r="AR35340" i="4"/>
  <c r="AR35336" i="4"/>
  <c r="AR35332" i="4"/>
  <c r="AR35328" i="4"/>
  <c r="AR35324" i="4"/>
  <c r="AR35320" i="4"/>
  <c r="AR35316" i="4"/>
  <c r="AR35312" i="4"/>
  <c r="AR35308" i="4"/>
  <c r="AR35304" i="4"/>
  <c r="AR35300" i="4"/>
  <c r="AR35296" i="4"/>
  <c r="AR35292" i="4"/>
  <c r="AR35288" i="4"/>
  <c r="AR35284" i="4"/>
  <c r="AR35280" i="4"/>
  <c r="AR35276" i="4"/>
  <c r="AR35272" i="4"/>
  <c r="AR35268" i="4"/>
  <c r="AR35264" i="4"/>
  <c r="AR35260" i="4"/>
  <c r="AR35256" i="4"/>
  <c r="AR35252" i="4"/>
  <c r="AR35248" i="4"/>
  <c r="AR35244" i="4"/>
  <c r="AR35240" i="4"/>
  <c r="AR35236" i="4"/>
  <c r="AR7956" i="4"/>
  <c r="AR7952" i="4"/>
  <c r="AR7948" i="4"/>
  <c r="AR7944" i="4"/>
  <c r="AR35231" i="4"/>
  <c r="AR7942" i="4"/>
  <c r="AR7938" i="4"/>
  <c r="AR7934" i="4"/>
  <c r="AR7930" i="4"/>
  <c r="AR11742" i="4"/>
  <c r="AR11738" i="4"/>
  <c r="AR7924" i="4"/>
  <c r="AR35226" i="4"/>
  <c r="AR35222" i="4"/>
  <c r="AR35218" i="4"/>
  <c r="AR35214" i="4"/>
  <c r="AR11737" i="4"/>
  <c r="AR7919" i="4"/>
  <c r="AR7915" i="4"/>
  <c r="AR7911" i="4"/>
  <c r="AR7907" i="4"/>
  <c r="AR7903" i="4"/>
  <c r="AR7899" i="4"/>
  <c r="AR11730" i="4"/>
  <c r="AR11726" i="4"/>
  <c r="AR11722" i="4"/>
  <c r="AR11718" i="4"/>
  <c r="AR11714" i="4"/>
  <c r="AR11710" i="4"/>
  <c r="AR35212" i="4"/>
  <c r="AR35209" i="4"/>
  <c r="AR11703" i="4"/>
  <c r="AR11699" i="4"/>
  <c r="AR11695" i="4"/>
  <c r="AR11691" i="4"/>
  <c r="AR7898" i="4"/>
  <c r="AR7894" i="4"/>
  <c r="AR7890" i="4"/>
  <c r="AR35204" i="4"/>
  <c r="AR35200" i="4"/>
  <c r="AR35196" i="4"/>
  <c r="AR35192" i="4"/>
  <c r="AR35188" i="4"/>
  <c r="AR35184" i="4"/>
  <c r="AR11687" i="4"/>
  <c r="AR11683" i="4"/>
  <c r="AR35178" i="4"/>
  <c r="AR11678" i="4"/>
  <c r="AR35176" i="4"/>
  <c r="AR35172" i="4"/>
  <c r="AR35171" i="4"/>
  <c r="AR35167" i="4"/>
  <c r="AR7889" i="4"/>
  <c r="AR7885" i="4"/>
  <c r="AR7881" i="4"/>
  <c r="AR7877" i="4"/>
  <c r="AR35162" i="4"/>
  <c r="AR35158" i="4"/>
  <c r="AR7872" i="4"/>
  <c r="AR35153" i="4"/>
  <c r="AR35149" i="4"/>
  <c r="AR11670" i="4"/>
  <c r="AR11669" i="4"/>
  <c r="AR35143" i="4"/>
  <c r="AR35139" i="4"/>
  <c r="AR35135" i="4"/>
  <c r="AR35131" i="4"/>
  <c r="AR35127" i="4"/>
  <c r="AR35123" i="4"/>
  <c r="AR35119" i="4"/>
  <c r="AR35115" i="4"/>
  <c r="AR35111" i="4"/>
  <c r="AR35107" i="4"/>
  <c r="AR35103" i="4"/>
  <c r="AR35099" i="4"/>
  <c r="AR35095" i="4"/>
  <c r="AR35091" i="4"/>
  <c r="AR35087" i="4"/>
  <c r="AR35083" i="4"/>
  <c r="AR35079" i="4"/>
  <c r="AR35075" i="4"/>
  <c r="AR35071" i="4"/>
  <c r="AR35067" i="4"/>
  <c r="AR35063" i="4"/>
  <c r="AR35059" i="4"/>
  <c r="AR35055" i="4"/>
  <c r="AR35051" i="4"/>
  <c r="AR35047" i="4"/>
  <c r="AR35043" i="4"/>
  <c r="AR35039" i="4"/>
  <c r="AR35035" i="4"/>
  <c r="AR35031" i="4"/>
  <c r="AR35027" i="4"/>
  <c r="AR35023" i="4"/>
  <c r="AR35019" i="4"/>
  <c r="AR35015" i="4"/>
  <c r="AR35011" i="4"/>
  <c r="AR35007" i="4"/>
  <c r="AR35003" i="4"/>
  <c r="AR34999" i="4"/>
  <c r="AR34995" i="4"/>
  <c r="AR34991" i="4"/>
  <c r="AR34987" i="4"/>
  <c r="AR34983" i="4"/>
  <c r="AR34979" i="4"/>
  <c r="AR34975" i="4"/>
  <c r="AR34971" i="4"/>
  <c r="AR34967" i="4"/>
  <c r="AR34963" i="4"/>
  <c r="AR34959" i="4"/>
  <c r="AR34955" i="4"/>
  <c r="AR34951" i="4"/>
  <c r="AR34947" i="4"/>
  <c r="AR34943" i="4"/>
  <c r="AR34939" i="4"/>
  <c r="AR34935" i="4"/>
  <c r="AR34931" i="4"/>
  <c r="AR34927" i="4"/>
  <c r="AR34923" i="4"/>
  <c r="AR34919" i="4"/>
  <c r="AR34915" i="4"/>
  <c r="AR34911" i="4"/>
  <c r="AR34907" i="4"/>
  <c r="AR34903" i="4"/>
  <c r="AR34899" i="4"/>
  <c r="AR34895" i="4"/>
  <c r="AR34891" i="4"/>
  <c r="AR34887" i="4"/>
  <c r="AR34883" i="4"/>
  <c r="AR34879" i="4"/>
  <c r="AR34875" i="4"/>
  <c r="AR7870" i="4"/>
  <c r="AR34871" i="4"/>
  <c r="AR34867" i="4"/>
  <c r="AR34863" i="4"/>
  <c r="AR34859" i="4"/>
  <c r="AR34855" i="4"/>
  <c r="AR34851" i="4"/>
  <c r="AR34847" i="4"/>
  <c r="AR34843" i="4"/>
  <c r="AR34839" i="4"/>
  <c r="AR34835" i="4"/>
  <c r="AR34831" i="4"/>
  <c r="AR34827" i="4"/>
  <c r="AR34823" i="4"/>
  <c r="AR34819" i="4"/>
  <c r="AR34815" i="4"/>
  <c r="AR34811" i="4"/>
  <c r="AR34807" i="4"/>
  <c r="AR34803" i="4"/>
  <c r="AR34799" i="4"/>
  <c r="AR34795" i="4"/>
  <c r="AR34791" i="4"/>
  <c r="AR34787" i="4"/>
  <c r="AR34783" i="4"/>
  <c r="AR34779" i="4"/>
  <c r="AR34775" i="4"/>
  <c r="AR34771" i="4"/>
  <c r="AR34767" i="4"/>
  <c r="AR34763" i="4"/>
  <c r="AR34759" i="4"/>
  <c r="AR7867" i="4"/>
  <c r="AR34754" i="4"/>
  <c r="AR34750" i="4"/>
  <c r="AR34746" i="4"/>
  <c r="AR34742" i="4"/>
  <c r="AR7864" i="4"/>
  <c r="AR7860" i="4"/>
  <c r="AR7856" i="4"/>
  <c r="AR7852" i="4"/>
  <c r="AR7848" i="4"/>
  <c r="AR11665" i="4"/>
  <c r="AR7844" i="4"/>
  <c r="AR11661" i="4"/>
  <c r="AR34737" i="4"/>
  <c r="AR34733" i="4"/>
  <c r="AR34729" i="4"/>
  <c r="AR34725" i="4"/>
  <c r="AR34721" i="4"/>
  <c r="AR34717" i="4"/>
  <c r="AR7839" i="4"/>
  <c r="AR7835" i="4"/>
  <c r="AR34712" i="4"/>
  <c r="AR34708" i="4"/>
  <c r="AR34704" i="4"/>
  <c r="AR34700" i="4"/>
  <c r="AR34696" i="4"/>
  <c r="AR34692" i="4"/>
  <c r="AR34688" i="4"/>
  <c r="AR34684" i="4"/>
  <c r="AR34680" i="4"/>
  <c r="AR34676" i="4"/>
  <c r="AR34672" i="4"/>
  <c r="AR34668" i="4"/>
  <c r="AR34664" i="4"/>
  <c r="AR34660" i="4"/>
  <c r="AR34656" i="4"/>
  <c r="AR34652" i="4"/>
  <c r="AR34648" i="4"/>
  <c r="AR34644" i="4"/>
  <c r="AR34640" i="4"/>
  <c r="AR34636" i="4"/>
  <c r="AR7833" i="4"/>
  <c r="AR7829" i="4"/>
  <c r="AR7825" i="4"/>
  <c r="AR7821" i="4"/>
  <c r="AR34630" i="4"/>
  <c r="AR34626" i="4"/>
  <c r="AR34622" i="4"/>
  <c r="AR34618" i="4"/>
  <c r="AR34614" i="4"/>
  <c r="AR34610" i="4"/>
  <c r="AR34606" i="4"/>
  <c r="AR34602" i="4"/>
  <c r="AR34598" i="4"/>
  <c r="AR34594" i="4"/>
  <c r="AR34590" i="4"/>
  <c r="AR34586" i="4"/>
  <c r="AR34582" i="4"/>
  <c r="AR34578" i="4"/>
  <c r="AR34574" i="4"/>
  <c r="AR34570" i="4"/>
  <c r="AR34566" i="4"/>
  <c r="AR34562" i="4"/>
  <c r="AR34558" i="4"/>
  <c r="AR34554" i="4"/>
  <c r="AR34550" i="4"/>
  <c r="AR34546" i="4"/>
  <c r="AR34542" i="4"/>
  <c r="AR34538" i="4"/>
  <c r="AR34534" i="4"/>
  <c r="AR34530" i="4"/>
  <c r="AR34526" i="4"/>
  <c r="AR34522" i="4"/>
  <c r="AR34518" i="4"/>
  <c r="AR34514" i="4"/>
  <c r="AR34510" i="4"/>
  <c r="AR34506" i="4"/>
  <c r="AR34502" i="4"/>
  <c r="AR34498" i="4"/>
  <c r="AR34494" i="4"/>
  <c r="AR34490" i="4"/>
  <c r="AR34486" i="4"/>
  <c r="AR34482" i="4"/>
  <c r="AR34478" i="4"/>
  <c r="AR7817" i="4"/>
  <c r="AR7813" i="4"/>
  <c r="AR7809" i="4"/>
  <c r="AR34476" i="4"/>
  <c r="AR34472" i="4"/>
  <c r="AR34468" i="4"/>
  <c r="AR7803" i="4"/>
  <c r="AR7799" i="4"/>
  <c r="AR7795" i="4"/>
  <c r="AR7791" i="4"/>
  <c r="AR7787" i="4"/>
  <c r="AR7783" i="4"/>
  <c r="AR7779" i="4"/>
  <c r="AR7775" i="4"/>
  <c r="AR7771" i="4"/>
  <c r="AR7767" i="4"/>
  <c r="AR7763" i="4"/>
  <c r="AR7759" i="4"/>
  <c r="AR7755" i="4"/>
  <c r="AR7751" i="4"/>
  <c r="AR7747" i="4"/>
  <c r="AR7743" i="4"/>
  <c r="AR7739" i="4"/>
  <c r="AR7735" i="4"/>
  <c r="AR7731" i="4"/>
  <c r="AR7727" i="4"/>
  <c r="AR7723" i="4"/>
  <c r="AR7719" i="4"/>
  <c r="AR7715" i="4"/>
  <c r="AR7711" i="4"/>
  <c r="AR7707" i="4"/>
  <c r="AR7703" i="4"/>
  <c r="AR7699" i="4"/>
  <c r="AR7695" i="4"/>
  <c r="AR7691" i="4"/>
  <c r="AR7687" i="4"/>
  <c r="AR7683" i="4"/>
  <c r="AR7679" i="4"/>
  <c r="AR7675" i="4"/>
  <c r="AR7671" i="4"/>
  <c r="AR7667" i="4"/>
  <c r="AR7663" i="4"/>
  <c r="AR7659" i="4"/>
  <c r="AR7655" i="4"/>
  <c r="AR7651" i="4"/>
  <c r="AR7647" i="4"/>
  <c r="AR7643" i="4"/>
  <c r="AR7639" i="4"/>
  <c r="AR7635" i="4"/>
  <c r="AR7631" i="4"/>
  <c r="AR7627" i="4"/>
  <c r="AR7623" i="4"/>
  <c r="AR7619" i="4"/>
  <c r="AR7615" i="4"/>
  <c r="AR7611" i="4"/>
  <c r="AR7607" i="4"/>
  <c r="AR7603" i="4"/>
  <c r="AR7599" i="4"/>
  <c r="AR7595" i="4"/>
  <c r="AR7591" i="4"/>
  <c r="AR7587" i="4"/>
  <c r="AR7583" i="4"/>
  <c r="AR7579" i="4"/>
  <c r="AR7575" i="4"/>
  <c r="AR7571" i="4"/>
  <c r="AR7567" i="4"/>
  <c r="AR7563" i="4"/>
  <c r="AR7559" i="4"/>
  <c r="AR7555" i="4"/>
  <c r="AR7551" i="4"/>
  <c r="AR7547" i="4"/>
  <c r="AR7543" i="4"/>
  <c r="AR7539" i="4"/>
  <c r="AR7535" i="4"/>
  <c r="AR7531" i="4"/>
  <c r="AR7527" i="4"/>
  <c r="AR7523" i="4"/>
  <c r="AR7519" i="4"/>
  <c r="AR7515" i="4"/>
  <c r="AR7511" i="4"/>
  <c r="AR7507" i="4"/>
  <c r="AR7503" i="4"/>
  <c r="AR7499" i="4"/>
  <c r="AR7495" i="4"/>
  <c r="AR7491" i="4"/>
  <c r="AR7487" i="4"/>
  <c r="AR7483" i="4"/>
  <c r="AR7479" i="4"/>
  <c r="AR7475" i="4"/>
  <c r="AR7471" i="4"/>
  <c r="AR7467" i="4"/>
  <c r="AR7463" i="4"/>
  <c r="AR7459" i="4"/>
  <c r="AR7455" i="4"/>
  <c r="AR7451" i="4"/>
  <c r="AR7447" i="4"/>
  <c r="AR34466" i="4"/>
  <c r="AR34462" i="4"/>
  <c r="AR7443" i="4"/>
  <c r="AR7439" i="4"/>
  <c r="AR7435" i="4"/>
  <c r="AR7431" i="4"/>
  <c r="AR7427" i="4"/>
  <c r="AR34459" i="4"/>
  <c r="AR34455" i="4"/>
  <c r="AR34451" i="4"/>
  <c r="AR7423" i="4"/>
  <c r="AR34445" i="4"/>
  <c r="AR34444" i="4"/>
  <c r="AR34440" i="4"/>
  <c r="AR34436" i="4"/>
  <c r="AR11656" i="4"/>
  <c r="AR34435" i="4"/>
  <c r="AR34432" i="4"/>
  <c r="AR34429" i="4"/>
  <c r="AR34425" i="4"/>
  <c r="AR34421" i="4"/>
  <c r="AR34417" i="4"/>
  <c r="AR34413" i="4"/>
  <c r="AR34409" i="4"/>
  <c r="AR34405" i="4"/>
  <c r="AR34402" i="4"/>
  <c r="AR34398" i="4"/>
  <c r="AR7411" i="4"/>
  <c r="AR34397" i="4"/>
  <c r="AR34393" i="4"/>
  <c r="AR7404" i="4"/>
  <c r="AR7400" i="4"/>
  <c r="AR34389" i="4"/>
  <c r="AR34387" i="4"/>
  <c r="AR34384" i="4"/>
  <c r="AR34380" i="4"/>
  <c r="AR34376" i="4"/>
  <c r="AR11650" i="4"/>
  <c r="AR11646" i="4"/>
  <c r="AR34373" i="4"/>
  <c r="AR34369" i="4"/>
  <c r="AR34365" i="4"/>
  <c r="AR34361" i="4"/>
  <c r="AR34357" i="4"/>
  <c r="AR34353" i="4"/>
  <c r="AR34349" i="4"/>
  <c r="AR34345" i="4"/>
  <c r="AR7394" i="4"/>
  <c r="AR7390" i="4"/>
  <c r="AR7386" i="4"/>
  <c r="AR7382" i="4"/>
  <c r="AR34341" i="4"/>
  <c r="AR34337" i="4"/>
  <c r="AR34333" i="4"/>
  <c r="AR34329" i="4"/>
  <c r="AR34325" i="4"/>
  <c r="AR34321" i="4"/>
  <c r="AR34317" i="4"/>
  <c r="AR34313" i="4"/>
  <c r="AR34309" i="4"/>
  <c r="AR34305" i="4"/>
  <c r="AR34301" i="4"/>
  <c r="AR7377" i="4"/>
  <c r="AR7373" i="4"/>
  <c r="AR7369" i="4"/>
  <c r="AR7365" i="4"/>
  <c r="AR7361" i="4"/>
  <c r="AR7357" i="4"/>
  <c r="AR7353" i="4"/>
  <c r="AR7349" i="4"/>
  <c r="AR7345" i="4"/>
  <c r="AR7341" i="4"/>
  <c r="AR7337" i="4"/>
  <c r="AR7333" i="4"/>
  <c r="AR7329" i="4"/>
  <c r="AR7325" i="4"/>
  <c r="AR7321" i="4"/>
  <c r="AR34297" i="4"/>
  <c r="AR34293" i="4"/>
  <c r="AR34289" i="4"/>
  <c r="AR34285" i="4"/>
  <c r="AR34281" i="4"/>
  <c r="AR34277" i="4"/>
  <c r="AR34273" i="4"/>
  <c r="AR34269" i="4"/>
  <c r="AR34265" i="4"/>
  <c r="AR34261" i="4"/>
  <c r="AR34257" i="4"/>
  <c r="AR34253" i="4"/>
  <c r="AR34249" i="4"/>
  <c r="AR34245" i="4"/>
  <c r="AR34241" i="4"/>
  <c r="AR34237" i="4"/>
  <c r="AR34233" i="4"/>
  <c r="AR34229" i="4"/>
  <c r="AR34225" i="4"/>
  <c r="AR34221" i="4"/>
  <c r="AR34217" i="4"/>
  <c r="AR34213" i="4"/>
  <c r="AR34209" i="4"/>
  <c r="AR34205" i="4"/>
  <c r="AR34201" i="4"/>
  <c r="AR34197" i="4"/>
  <c r="AR34193" i="4"/>
  <c r="AR34189" i="4"/>
  <c r="AR34185" i="4"/>
  <c r="AR34181" i="4"/>
  <c r="AR34177" i="4"/>
  <c r="AR34173" i="4"/>
  <c r="AR34169" i="4"/>
  <c r="AR34165" i="4"/>
  <c r="AR34161" i="4"/>
  <c r="AR34157" i="4"/>
  <c r="AR34153" i="4"/>
  <c r="AR34149" i="4"/>
  <c r="AR34145" i="4"/>
  <c r="AR34141" i="4"/>
  <c r="AR34137" i="4"/>
  <c r="AR34133" i="4"/>
  <c r="AR34129" i="4"/>
  <c r="AR34125" i="4"/>
  <c r="AR34121" i="4"/>
  <c r="AR34117" i="4"/>
  <c r="AR34113" i="4"/>
  <c r="AR34109" i="4"/>
  <c r="AR34105" i="4"/>
  <c r="AR34101" i="4"/>
  <c r="AR34097" i="4"/>
  <c r="AR34093" i="4"/>
  <c r="AR34089" i="4"/>
  <c r="AR34085" i="4"/>
  <c r="AR34081" i="4"/>
  <c r="AR34077" i="4"/>
  <c r="AR34073" i="4"/>
  <c r="AR34069" i="4"/>
  <c r="AR34065" i="4"/>
  <c r="AR34061" i="4"/>
  <c r="AR34057" i="4"/>
  <c r="AR34053" i="4"/>
  <c r="AR34049" i="4"/>
  <c r="AR34045" i="4"/>
  <c r="AR34041" i="4"/>
  <c r="AR34037" i="4"/>
  <c r="AR34033" i="4"/>
  <c r="AR34029" i="4"/>
  <c r="AR34025" i="4"/>
  <c r="AR34021" i="4"/>
  <c r="AR29633" i="4"/>
  <c r="AR29619" i="4"/>
  <c r="AR29615" i="4"/>
  <c r="AR29590" i="4"/>
  <c r="AR10442" i="4"/>
  <c r="AR5073" i="4"/>
  <c r="AR5066" i="4"/>
  <c r="AR29514" i="4"/>
  <c r="AR29471" i="4"/>
  <c r="AR29451" i="4"/>
  <c r="AR29447" i="4"/>
  <c r="AR29443" i="4"/>
  <c r="AR29431" i="4"/>
  <c r="AR29427" i="4"/>
  <c r="AR29423" i="4"/>
  <c r="AR29245" i="4"/>
  <c r="AR29244" i="4"/>
  <c r="AR5042" i="4"/>
  <c r="AR29135" i="4"/>
  <c r="AR10412" i="4"/>
  <c r="AR10408" i="4"/>
  <c r="AR29063" i="4"/>
  <c r="AR29059" i="4"/>
  <c r="AR29055" i="4"/>
  <c r="AR4994" i="4"/>
  <c r="AR4990" i="4"/>
  <c r="AR4986" i="4"/>
  <c r="AR29048" i="4"/>
  <c r="AR29044" i="4"/>
  <c r="AR29036" i="4"/>
  <c r="AR29028" i="4"/>
  <c r="AR29024" i="4"/>
  <c r="AR29020" i="4"/>
  <c r="AR4976" i="4"/>
  <c r="AR4959" i="4"/>
  <c r="AR4955" i="4"/>
  <c r="AR4947" i="4"/>
  <c r="AR4943" i="4"/>
  <c r="AR4939" i="4"/>
  <c r="AR4931" i="4"/>
  <c r="AR4927" i="4"/>
  <c r="AR4923" i="4"/>
  <c r="AR4915" i="4"/>
  <c r="AR4911" i="4"/>
  <c r="AR29008" i="4"/>
  <c r="AR4901" i="4"/>
  <c r="AR4897" i="4"/>
  <c r="AR4893" i="4"/>
  <c r="AR4885" i="4"/>
  <c r="AR4881" i="4"/>
  <c r="AR4877" i="4"/>
  <c r="AR4869" i="4"/>
  <c r="AR4865" i="4"/>
  <c r="AR4861" i="4"/>
  <c r="AR4853" i="4"/>
  <c r="AR4848" i="4"/>
  <c r="AR4844" i="4"/>
  <c r="AR28977" i="4"/>
  <c r="AR28973" i="4"/>
  <c r="AR28969" i="4"/>
  <c r="AR28961" i="4"/>
  <c r="AR28957" i="4"/>
  <c r="AR28953" i="4"/>
  <c r="AR28945" i="4"/>
  <c r="AR28941" i="4"/>
  <c r="AR28937" i="4"/>
  <c r="AR28929" i="4"/>
  <c r="AR28925" i="4"/>
  <c r="AR28921" i="4"/>
  <c r="AR28913" i="4"/>
  <c r="AR28909" i="4"/>
  <c r="AR28905" i="4"/>
  <c r="AR28873" i="4"/>
  <c r="AR28869" i="4"/>
  <c r="AR28865" i="4"/>
  <c r="AR28857" i="4"/>
  <c r="AR28853" i="4"/>
  <c r="AR28849" i="4"/>
  <c r="AR28841" i="4"/>
  <c r="AR28821" i="4"/>
  <c r="AR28817" i="4"/>
  <c r="AR28805" i="4"/>
  <c r="AR28801" i="4"/>
  <c r="AR28789" i="4"/>
  <c r="AR28785" i="4"/>
  <c r="AR28781" i="4"/>
  <c r="AR28773" i="4"/>
  <c r="AR28769" i="4"/>
  <c r="AR28765" i="4"/>
  <c r="AR28757" i="4"/>
  <c r="AR28753" i="4"/>
  <c r="AR28749" i="4"/>
  <c r="AR28741" i="4"/>
  <c r="AR28737" i="4"/>
  <c r="AR28733" i="4"/>
  <c r="AR28725" i="4"/>
  <c r="AR28721" i="4"/>
  <c r="AR28717" i="4"/>
  <c r="AR28682" i="4"/>
  <c r="AR28678" i="4"/>
  <c r="AR28670" i="4"/>
  <c r="AR28662" i="4"/>
  <c r="AR28658" i="4"/>
  <c r="AR28654" i="4"/>
  <c r="AR28646" i="4"/>
  <c r="AR28642" i="4"/>
  <c r="AR28638" i="4"/>
  <c r="AR28622" i="4"/>
  <c r="AR28618" i="4"/>
  <c r="AR28614" i="4"/>
  <c r="AR4818" i="4"/>
  <c r="AR4814" i="4"/>
  <c r="AR4810" i="4"/>
  <c r="AR4796" i="4"/>
  <c r="AR4788" i="4"/>
  <c r="AR28492" i="4"/>
  <c r="AR28448" i="4"/>
  <c r="AR28444" i="4"/>
  <c r="AR28432" i="4"/>
  <c r="AR28399" i="4"/>
  <c r="AR28395" i="4"/>
  <c r="AR28313" i="4"/>
  <c r="AR4766" i="4"/>
  <c r="AR10377" i="4"/>
  <c r="AR4753" i="4"/>
  <c r="AR10360" i="4"/>
  <c r="AR10357" i="4"/>
  <c r="AR4712" i="4"/>
  <c r="AR27946" i="4"/>
  <c r="AR27942" i="4"/>
  <c r="AR27936" i="4"/>
  <c r="AR4631" i="4"/>
  <c r="AR4588" i="4"/>
  <c r="AR27759" i="4"/>
  <c r="AR4544" i="4"/>
  <c r="AR27734" i="4"/>
  <c r="AR27730" i="4"/>
  <c r="AR27690" i="4"/>
  <c r="AR27686" i="4"/>
  <c r="AR4541" i="4"/>
  <c r="AR27642" i="4"/>
  <c r="AR27525" i="4"/>
  <c r="AR27521" i="4"/>
  <c r="AR27513" i="4"/>
  <c r="AR27509" i="4"/>
  <c r="AR27453" i="4"/>
  <c r="AR27414" i="4"/>
  <c r="AR27410" i="4"/>
  <c r="AR27268" i="4"/>
  <c r="AR10260" i="4"/>
  <c r="AR4409" i="4"/>
  <c r="AR27214" i="4"/>
  <c r="AR27210" i="4"/>
  <c r="AR27206" i="4"/>
  <c r="AR27198" i="4"/>
  <c r="AR27194" i="4"/>
  <c r="AR4370" i="4"/>
  <c r="AR4362" i="4"/>
  <c r="AR4358" i="4"/>
  <c r="AR27127" i="4"/>
  <c r="AR27093" i="4"/>
  <c r="AR27089" i="4"/>
  <c r="AR27079" i="4"/>
  <c r="AR27042" i="4"/>
  <c r="AR27036" i="4"/>
  <c r="AR26998" i="4"/>
  <c r="AR26974" i="4"/>
  <c r="AR26933" i="4"/>
  <c r="AR26929" i="4"/>
  <c r="AR26812" i="4"/>
  <c r="AR26808" i="4"/>
  <c r="AR26799" i="4"/>
  <c r="AR4180" i="4"/>
  <c r="AR26785" i="4"/>
  <c r="AR26781" i="4"/>
  <c r="AR26749" i="4"/>
  <c r="AR26721" i="4"/>
  <c r="AR26688" i="4"/>
  <c r="AR26680" i="4"/>
  <c r="AR26672" i="4"/>
  <c r="AR26632" i="4"/>
  <c r="AR26621" i="4"/>
  <c r="AR10213" i="4"/>
  <c r="AR26533" i="4"/>
  <c r="AR3971" i="4"/>
  <c r="AR26432" i="4"/>
  <c r="AR26323" i="4"/>
  <c r="AR26295" i="4"/>
  <c r="AR10205" i="4"/>
  <c r="AR26175" i="4"/>
  <c r="AR10193" i="4"/>
  <c r="AR26140" i="4"/>
  <c r="AR26117" i="4"/>
  <c r="AR26072" i="4"/>
  <c r="AR26009" i="4"/>
  <c r="AR10163" i="4"/>
  <c r="AR10151" i="4"/>
  <c r="AR10143" i="4"/>
  <c r="AR25878" i="4"/>
  <c r="AR25853" i="4"/>
  <c r="AR25845" i="4"/>
  <c r="AR25837" i="4"/>
  <c r="AR25785" i="4"/>
  <c r="AR10127" i="4"/>
  <c r="AR10116" i="4"/>
  <c r="AR25622" i="4"/>
  <c r="AR3546" i="4"/>
  <c r="AR25570" i="4"/>
  <c r="AR25546" i="4"/>
  <c r="AR25475" i="4"/>
  <c r="AR25463" i="4"/>
  <c r="AR3511" i="4"/>
  <c r="AR25422" i="4"/>
  <c r="AR25414" i="4"/>
  <c r="AR10059" i="4"/>
  <c r="AR25398" i="4"/>
  <c r="AR25333" i="4"/>
  <c r="AR25325" i="4"/>
  <c r="AR3411" i="4"/>
  <c r="AR25227" i="4"/>
  <c r="AR25128" i="4"/>
  <c r="AR10014" i="4"/>
  <c r="AR25059" i="4"/>
  <c r="AR25042" i="4"/>
  <c r="AR25036" i="4"/>
  <c r="AR25003" i="4"/>
  <c r="AR24995" i="4"/>
  <c r="AR24923" i="4"/>
  <c r="AR24840" i="4"/>
  <c r="AR24834" i="4"/>
  <c r="AR9975" i="4"/>
  <c r="AR24800" i="4"/>
  <c r="AR24760" i="4"/>
  <c r="AR24752" i="4"/>
  <c r="AR24724" i="4"/>
  <c r="AR24602" i="4"/>
  <c r="AR24587" i="4"/>
  <c r="AR24576" i="4"/>
  <c r="AR24558" i="4"/>
  <c r="AR33991" i="4"/>
  <c r="AR33987" i="4"/>
  <c r="AR33983" i="4"/>
  <c r="AR33979" i="4"/>
  <c r="AR33975" i="4"/>
  <c r="AR33971" i="4"/>
  <c r="AR33967" i="4"/>
  <c r="AR33963" i="4"/>
  <c r="AR33959" i="4"/>
  <c r="AR33955" i="4"/>
  <c r="AR33951" i="4"/>
  <c r="AR33947" i="4"/>
  <c r="AR33943" i="4"/>
  <c r="AR33939" i="4"/>
  <c r="AR33935" i="4"/>
  <c r="AR33931" i="4"/>
  <c r="AR33927" i="4"/>
  <c r="AR33923" i="4"/>
  <c r="AR33919" i="4"/>
  <c r="AR33915" i="4"/>
  <c r="AR33911" i="4"/>
  <c r="AR33907" i="4"/>
  <c r="AR33903" i="4"/>
  <c r="AR33899" i="4"/>
  <c r="AR33895" i="4"/>
  <c r="AR33891" i="4"/>
  <c r="AR33887" i="4"/>
  <c r="AR33883" i="4"/>
  <c r="AR33879" i="4"/>
  <c r="AR33875" i="4"/>
  <c r="AR33871" i="4"/>
  <c r="AR33867" i="4"/>
  <c r="AR33863" i="4"/>
  <c r="AR33859" i="4"/>
  <c r="AR33855" i="4"/>
  <c r="AR33851" i="4"/>
  <c r="AR33847" i="4"/>
  <c r="AR33843" i="4"/>
  <c r="AR33839" i="4"/>
  <c r="AR33835" i="4"/>
  <c r="AR33831" i="4"/>
  <c r="AR33827" i="4"/>
  <c r="AR33823" i="4"/>
  <c r="AR33819" i="4"/>
  <c r="AR33815" i="4"/>
  <c r="AR33811" i="4"/>
  <c r="AR33807" i="4"/>
  <c r="AR33803" i="4"/>
  <c r="AR33799" i="4"/>
  <c r="AR33795" i="4"/>
  <c r="AR33791" i="4"/>
  <c r="AR33787" i="4"/>
  <c r="AR33783" i="4"/>
  <c r="AR33779" i="4"/>
  <c r="AR33775" i="4"/>
  <c r="AR33771" i="4"/>
  <c r="AR33767" i="4"/>
  <c r="AR33763" i="4"/>
  <c r="AR33759" i="4"/>
  <c r="AR33755" i="4"/>
  <c r="AR33751" i="4"/>
  <c r="AR33747" i="4"/>
  <c r="AR33743" i="4"/>
  <c r="AR33739" i="4"/>
  <c r="AR33735" i="4"/>
  <c r="AR33731" i="4"/>
  <c r="AR33727" i="4"/>
  <c r="AR33723" i="4"/>
  <c r="AR33719" i="4"/>
  <c r="AR33715" i="4"/>
  <c r="AR33711" i="4"/>
  <c r="AR33707" i="4"/>
  <c r="AR33703" i="4"/>
  <c r="AR33699" i="4"/>
  <c r="AR33695" i="4"/>
  <c r="AR33691" i="4"/>
  <c r="AR33687" i="4"/>
  <c r="AR33683" i="4"/>
  <c r="AR33679" i="4"/>
  <c r="AR33675" i="4"/>
  <c r="AR33671" i="4"/>
  <c r="AR33667" i="4"/>
  <c r="AR33663" i="4"/>
  <c r="AR33659" i="4"/>
  <c r="AR33655" i="4"/>
  <c r="AR33651" i="4"/>
  <c r="AR33647" i="4"/>
  <c r="AR33643" i="4"/>
  <c r="AR33639" i="4"/>
  <c r="AR33635" i="4"/>
  <c r="AR33631" i="4"/>
  <c r="AR33627" i="4"/>
  <c r="AR33623" i="4"/>
  <c r="AR33619" i="4"/>
  <c r="AR33615" i="4"/>
  <c r="AR33611" i="4"/>
  <c r="AR33607" i="4"/>
  <c r="AR33603" i="4"/>
  <c r="AR33599" i="4"/>
  <c r="AR33595" i="4"/>
  <c r="AR33591" i="4"/>
  <c r="AR33587" i="4"/>
  <c r="AR33583" i="4"/>
  <c r="AR33579" i="4"/>
  <c r="AR33575" i="4"/>
  <c r="AR33571" i="4"/>
  <c r="AR33567" i="4"/>
  <c r="AR33563" i="4"/>
  <c r="AR33559" i="4"/>
  <c r="AR33555" i="4"/>
  <c r="AR33551" i="4"/>
  <c r="AR33547" i="4"/>
  <c r="AR33543" i="4"/>
  <c r="AR33539" i="4"/>
  <c r="AR33535" i="4"/>
  <c r="AR33531" i="4"/>
  <c r="AR33527" i="4"/>
  <c r="AR33523" i="4"/>
  <c r="AR33519" i="4"/>
  <c r="AR33515" i="4"/>
  <c r="AR33511" i="4"/>
  <c r="AR33507" i="4"/>
  <c r="AR33503" i="4"/>
  <c r="AR33499" i="4"/>
  <c r="AR33495" i="4"/>
  <c r="AR33491" i="4"/>
  <c r="AR33487" i="4"/>
  <c r="AR33483" i="4"/>
  <c r="AR33479" i="4"/>
  <c r="AR33475" i="4"/>
  <c r="AR33471" i="4"/>
  <c r="AR33467" i="4"/>
  <c r="AR33463" i="4"/>
  <c r="AR33459" i="4"/>
  <c r="AR33455" i="4"/>
  <c r="AR33451" i="4"/>
  <c r="AR33447" i="4"/>
  <c r="AR33443" i="4"/>
  <c r="AR33439" i="4"/>
  <c r="AR33435" i="4"/>
  <c r="AR33431" i="4"/>
  <c r="AR33427" i="4"/>
  <c r="AR33423" i="4"/>
  <c r="AR33419" i="4"/>
  <c r="AR33415" i="4"/>
  <c r="AR33411" i="4"/>
  <c r="AR33407" i="4"/>
  <c r="AR33403" i="4"/>
  <c r="AR33399" i="4"/>
  <c r="AR33395" i="4"/>
  <c r="AR33391" i="4"/>
  <c r="AR33387" i="4"/>
  <c r="AR33383" i="4"/>
  <c r="AR33379" i="4"/>
  <c r="AR33375" i="4"/>
  <c r="AR33371" i="4"/>
  <c r="AR33367" i="4"/>
  <c r="AR33363" i="4"/>
  <c r="AR33359" i="4"/>
  <c r="AR33355" i="4"/>
  <c r="AR33351" i="4"/>
  <c r="AR33347" i="4"/>
  <c r="AR33343" i="4"/>
  <c r="AR33339" i="4"/>
  <c r="AR33335" i="4"/>
  <c r="AR33331" i="4"/>
  <c r="AR33327" i="4"/>
  <c r="AR33323" i="4"/>
  <c r="AR33319" i="4"/>
  <c r="AR33315" i="4"/>
  <c r="AR33311" i="4"/>
  <c r="AR33307" i="4"/>
  <c r="AR33303" i="4"/>
  <c r="AR33299" i="4"/>
  <c r="AR33295" i="4"/>
  <c r="AR33291" i="4"/>
  <c r="AR33287" i="4"/>
  <c r="AR33283" i="4"/>
  <c r="AR33279" i="4"/>
  <c r="AR33275" i="4"/>
  <c r="AR33271" i="4"/>
  <c r="AR33267" i="4"/>
  <c r="AR33263" i="4"/>
  <c r="AR33259" i="4"/>
  <c r="AR33255" i="4"/>
  <c r="AR33251" i="4"/>
  <c r="AR33247" i="4"/>
  <c r="AR33243" i="4"/>
  <c r="AR33239" i="4"/>
  <c r="AR33235" i="4"/>
  <c r="AR33231" i="4"/>
  <c r="AR33227" i="4"/>
  <c r="AR33223" i="4"/>
  <c r="AR33219" i="4"/>
  <c r="AR33215" i="4"/>
  <c r="AR33211" i="4"/>
  <c r="AR33207" i="4"/>
  <c r="AR33203" i="4"/>
  <c r="AR33199" i="4"/>
  <c r="AR33195" i="4"/>
  <c r="AR33191" i="4"/>
  <c r="AR33187" i="4"/>
  <c r="AR33183" i="4"/>
  <c r="AR33179" i="4"/>
  <c r="AR33175" i="4"/>
  <c r="AR33171" i="4"/>
  <c r="AR33167" i="4"/>
  <c r="AR33163" i="4"/>
  <c r="AR33159" i="4"/>
  <c r="AR33155" i="4"/>
  <c r="AR33151" i="4"/>
  <c r="AR33147" i="4"/>
  <c r="AR33143" i="4"/>
  <c r="AR33139" i="4"/>
  <c r="AR33135" i="4"/>
  <c r="AR33131" i="4"/>
  <c r="AR33127" i="4"/>
  <c r="AR33123" i="4"/>
  <c r="AR33119" i="4"/>
  <c r="AR33115" i="4"/>
  <c r="AR33111" i="4"/>
  <c r="AR33107" i="4"/>
  <c r="AR33103" i="4"/>
  <c r="AR33099" i="4"/>
  <c r="AR33095" i="4"/>
  <c r="AR33087" i="4"/>
  <c r="AR33083" i="4"/>
  <c r="AR33079" i="4"/>
  <c r="AR33075" i="4"/>
  <c r="AR33071" i="4"/>
  <c r="AR33067" i="4"/>
  <c r="AR33063" i="4"/>
  <c r="AR33059" i="4"/>
  <c r="AR33055" i="4"/>
  <c r="AR33051" i="4"/>
  <c r="AR33047" i="4"/>
  <c r="AR33043" i="4"/>
  <c r="AR33039" i="4"/>
  <c r="AR33035" i="4"/>
  <c r="AR33031" i="4"/>
  <c r="AR33027" i="4"/>
  <c r="AR33023" i="4"/>
  <c r="AR33019" i="4"/>
  <c r="AR33015" i="4"/>
  <c r="AR33011" i="4"/>
  <c r="AR33007" i="4"/>
  <c r="AR33003" i="4"/>
  <c r="AR32999" i="4"/>
  <c r="AR32995" i="4"/>
  <c r="AR32991" i="4"/>
  <c r="AR32987" i="4"/>
  <c r="AR32983" i="4"/>
  <c r="AR32979" i="4"/>
  <c r="AR32975" i="4"/>
  <c r="AR32971" i="4"/>
  <c r="AR32967" i="4"/>
  <c r="AR32963" i="4"/>
  <c r="AR32959" i="4"/>
  <c r="AR32955" i="4"/>
  <c r="AR32951" i="4"/>
  <c r="AR32947" i="4"/>
  <c r="AR32943" i="4"/>
  <c r="AR32939" i="4"/>
  <c r="AR32935" i="4"/>
  <c r="AR32931" i="4"/>
  <c r="AR32927" i="4"/>
  <c r="AR32923" i="4"/>
  <c r="AR32919" i="4"/>
  <c r="AR32915" i="4"/>
  <c r="AR32911" i="4"/>
  <c r="AR32907" i="4"/>
  <c r="AR32903" i="4"/>
  <c r="AR32899" i="4"/>
  <c r="AR32895" i="4"/>
  <c r="AR32891" i="4"/>
  <c r="AR32887" i="4"/>
  <c r="AR32883" i="4"/>
  <c r="AR37632" i="4"/>
  <c r="AR37628" i="4"/>
  <c r="AR37624" i="4"/>
  <c r="AR37620" i="4"/>
  <c r="AR37616" i="4"/>
  <c r="AR37612" i="4"/>
  <c r="AR37608" i="4"/>
  <c r="AR37604" i="4"/>
  <c r="AR37600" i="4"/>
  <c r="AR37596" i="4"/>
  <c r="AR37592" i="4"/>
  <c r="AR37588" i="4"/>
  <c r="AR37584" i="4"/>
  <c r="AR37580" i="4"/>
  <c r="AR37576" i="4"/>
  <c r="AR37572" i="4"/>
  <c r="AR37568" i="4"/>
  <c r="AR7319" i="4"/>
  <c r="AR32880" i="4"/>
  <c r="AR7316" i="4"/>
  <c r="AR7313" i="4"/>
  <c r="AR32872" i="4"/>
  <c r="AR32868" i="4"/>
  <c r="AR32864" i="4"/>
  <c r="AR32860" i="4"/>
  <c r="AR32856" i="4"/>
  <c r="AR32852" i="4"/>
  <c r="AR32848" i="4"/>
  <c r="AR32844" i="4"/>
  <c r="AR32840" i="4"/>
  <c r="AR7312" i="4"/>
  <c r="AR7308" i="4"/>
  <c r="AR7304" i="4"/>
  <c r="AR7300" i="4"/>
  <c r="AR7296" i="4"/>
  <c r="AR7292" i="4"/>
  <c r="AR7288" i="4"/>
  <c r="AR7284" i="4"/>
  <c r="AR7280" i="4"/>
  <c r="AR7276" i="4"/>
  <c r="AR7272" i="4"/>
  <c r="AR7268" i="4"/>
  <c r="AR7264" i="4"/>
  <c r="AR7260" i="4"/>
  <c r="AR7256" i="4"/>
  <c r="AR7252" i="4"/>
  <c r="AR7248" i="4"/>
  <c r="AR7244" i="4"/>
  <c r="AR7240" i="4"/>
  <c r="AR7236" i="4"/>
  <c r="AR7232" i="4"/>
  <c r="AR7228" i="4"/>
  <c r="AR7224" i="4"/>
  <c r="AR7220" i="4"/>
  <c r="AR7216" i="4"/>
  <c r="AR7212" i="4"/>
  <c r="AR7208" i="4"/>
  <c r="AR7204" i="4"/>
  <c r="AR7200" i="4"/>
  <c r="AR7196" i="4"/>
  <c r="AR7192" i="4"/>
  <c r="AR7188" i="4"/>
  <c r="AR7184" i="4"/>
  <c r="AR7180" i="4"/>
  <c r="AR7176" i="4"/>
  <c r="AR7172" i="4"/>
  <c r="AR7168" i="4"/>
  <c r="AR7164" i="4"/>
  <c r="AR7160" i="4"/>
  <c r="AR7156" i="4"/>
  <c r="AR7152" i="4"/>
  <c r="AR7148" i="4"/>
  <c r="AR7144" i="4"/>
  <c r="AR7140" i="4"/>
  <c r="AR7136" i="4"/>
  <c r="AR7132" i="4"/>
  <c r="AR7128" i="4"/>
  <c r="AR7124" i="4"/>
  <c r="AR7120" i="4"/>
  <c r="AR7116" i="4"/>
  <c r="AR7112" i="4"/>
  <c r="AR32833" i="4"/>
  <c r="AR32829" i="4"/>
  <c r="AR32826" i="4"/>
  <c r="AR32822" i="4"/>
  <c r="AR32818" i="4"/>
  <c r="AR32814" i="4"/>
  <c r="AR32810" i="4"/>
  <c r="AR32806" i="4"/>
  <c r="AR32802" i="4"/>
  <c r="AR32798" i="4"/>
  <c r="AR32794" i="4"/>
  <c r="AR32790" i="4"/>
  <c r="AR32786" i="4"/>
  <c r="AR7109" i="4"/>
  <c r="AR7105" i="4"/>
  <c r="AR7101" i="4"/>
  <c r="AR7097" i="4"/>
  <c r="AR7093" i="4"/>
  <c r="AR7089" i="4"/>
  <c r="AR7085" i="4"/>
  <c r="AR7081" i="4"/>
  <c r="AR7077" i="4"/>
  <c r="AR7073" i="4"/>
  <c r="AR7069" i="4"/>
  <c r="AR7065" i="4"/>
  <c r="AR7061" i="4"/>
  <c r="AR7057" i="4"/>
  <c r="AR7053" i="4"/>
  <c r="AR7049" i="4"/>
  <c r="AR7045" i="4"/>
  <c r="AR7041" i="4"/>
  <c r="AR7037" i="4"/>
  <c r="AR7033" i="4"/>
  <c r="AR7029" i="4"/>
  <c r="AR7025" i="4"/>
  <c r="AR7021" i="4"/>
  <c r="AR7017" i="4"/>
  <c r="AR7013" i="4"/>
  <c r="AR7009" i="4"/>
  <c r="AR7005" i="4"/>
  <c r="AR7001" i="4"/>
  <c r="AR6997" i="4"/>
  <c r="AR6993" i="4"/>
  <c r="AR6989" i="4"/>
  <c r="AR6985" i="4"/>
  <c r="AR6981" i="4"/>
  <c r="AR6977" i="4"/>
  <c r="AR6973" i="4"/>
  <c r="AR6969" i="4"/>
  <c r="AR6965" i="4"/>
  <c r="AR6961" i="4"/>
  <c r="AR6957" i="4"/>
  <c r="AR6953" i="4"/>
  <c r="AR6949" i="4"/>
  <c r="AR6945" i="4"/>
  <c r="AR6941" i="4"/>
  <c r="AR6937" i="4"/>
  <c r="AR6933" i="4"/>
  <c r="AR6929" i="4"/>
  <c r="AR6925" i="4"/>
  <c r="AR6921" i="4"/>
  <c r="AR6917" i="4"/>
  <c r="AR6913" i="4"/>
  <c r="AR6909" i="4"/>
  <c r="AR6905" i="4"/>
  <c r="AR6901" i="4"/>
  <c r="AR6897" i="4"/>
  <c r="AR6893" i="4"/>
  <c r="AR6889" i="4"/>
  <c r="AR6885" i="4"/>
  <c r="AR6881" i="4"/>
  <c r="AR6877" i="4"/>
  <c r="AR6873" i="4"/>
  <c r="AR6869" i="4"/>
  <c r="AR6865" i="4"/>
  <c r="AR6861" i="4"/>
  <c r="AR6857" i="4"/>
  <c r="AR6853" i="4"/>
  <c r="AR6849" i="4"/>
  <c r="AR6845" i="4"/>
  <c r="AR6841" i="4"/>
  <c r="AR6837" i="4"/>
  <c r="AR6833" i="4"/>
  <c r="AR6829" i="4"/>
  <c r="AR6825" i="4"/>
  <c r="AR6821" i="4"/>
  <c r="AR6817" i="4"/>
  <c r="AR6813" i="4"/>
  <c r="AR6809" i="4"/>
  <c r="AR6805" i="4"/>
  <c r="AR6801" i="4"/>
  <c r="AR6797" i="4"/>
  <c r="AR6793" i="4"/>
  <c r="AR6789" i="4"/>
  <c r="AR32780" i="4"/>
  <c r="AR32776" i="4"/>
  <c r="AR32772" i="4"/>
  <c r="AR32768" i="4"/>
  <c r="AR32764" i="4"/>
  <c r="AR32760" i="4"/>
  <c r="AR32756" i="4"/>
  <c r="AR32752" i="4"/>
  <c r="AR32748" i="4"/>
  <c r="AR32744" i="4"/>
  <c r="AR32740" i="4"/>
  <c r="AR6786" i="4"/>
  <c r="AR32737" i="4"/>
  <c r="AR32733" i="4"/>
  <c r="AR32729" i="4"/>
  <c r="AR32725" i="4"/>
  <c r="AR32721" i="4"/>
  <c r="AR32717" i="4"/>
  <c r="AR32713" i="4"/>
  <c r="AR32709" i="4"/>
  <c r="AR37565" i="4"/>
  <c r="AR37562" i="4"/>
  <c r="AR37561" i="4"/>
  <c r="AR37557" i="4"/>
  <c r="AR37553" i="4"/>
  <c r="AR37549" i="4"/>
  <c r="AR37545" i="4"/>
  <c r="AR32700" i="4"/>
  <c r="AR37540" i="4"/>
  <c r="AR37536" i="4"/>
  <c r="AR37532" i="4"/>
  <c r="AR37528" i="4"/>
  <c r="AR37524" i="4"/>
  <c r="AR37520" i="4"/>
  <c r="AR37516" i="4"/>
  <c r="AR37512" i="4"/>
  <c r="AR37508" i="4"/>
  <c r="AR37504" i="4"/>
  <c r="AR37500" i="4"/>
  <c r="AR37496" i="4"/>
  <c r="AR37492" i="4"/>
  <c r="AR37488" i="4"/>
  <c r="AR37484" i="4"/>
  <c r="AR37480" i="4"/>
  <c r="AR32695" i="4"/>
  <c r="AR37474" i="4"/>
  <c r="AR37470" i="4"/>
  <c r="AR37466" i="4"/>
  <c r="AR6777" i="4"/>
  <c r="AR32687" i="4"/>
  <c r="AR37461" i="4"/>
  <c r="AR6711" i="4"/>
  <c r="AR32646" i="4"/>
  <c r="AR32642" i="4"/>
  <c r="AR32618" i="4"/>
  <c r="AR32614" i="4"/>
  <c r="AR32606" i="4"/>
  <c r="AR32602" i="4"/>
  <c r="AR37427" i="4"/>
  <c r="AR37423" i="4"/>
  <c r="AR37419" i="4"/>
  <c r="AR37415" i="4"/>
  <c r="AR37411" i="4"/>
  <c r="AR37407" i="4"/>
  <c r="AR32595" i="4"/>
  <c r="AR11351" i="4"/>
  <c r="AR11347" i="4"/>
  <c r="AR11343" i="4"/>
  <c r="AR11339" i="4"/>
  <c r="AR11335" i="4"/>
  <c r="AR11331" i="4"/>
  <c r="AR32591" i="4"/>
  <c r="AR32587" i="4"/>
  <c r="AR11327" i="4"/>
  <c r="AR11323" i="4"/>
  <c r="AR11319" i="4"/>
  <c r="AR11315" i="4"/>
  <c r="AR11311" i="4"/>
  <c r="AR11307" i="4"/>
  <c r="AR11303" i="4"/>
  <c r="AR11299" i="4"/>
  <c r="AR11295" i="4"/>
  <c r="AR11291" i="4"/>
  <c r="AR11287" i="4"/>
  <c r="AR11283" i="4"/>
  <c r="AR11279" i="4"/>
  <c r="AR11275" i="4"/>
  <c r="AR11271" i="4"/>
  <c r="AR11267" i="4"/>
  <c r="AR11263" i="4"/>
  <c r="AR11259" i="4"/>
  <c r="AR11255" i="4"/>
  <c r="AR11251" i="4"/>
  <c r="AR11247" i="4"/>
  <c r="AR11243" i="4"/>
  <c r="AR11239" i="4"/>
  <c r="AR11235" i="4"/>
  <c r="AR11231" i="4"/>
  <c r="AR11227" i="4"/>
  <c r="AR11223" i="4"/>
  <c r="AR11215" i="4"/>
  <c r="AR11211" i="4"/>
  <c r="AR11207" i="4"/>
  <c r="AR11203" i="4"/>
  <c r="AR11199" i="4"/>
  <c r="AR11195" i="4"/>
  <c r="AR11191" i="4"/>
  <c r="AR11187" i="4"/>
  <c r="AR11183" i="4"/>
  <c r="AR11179" i="4"/>
  <c r="AR11175" i="4"/>
  <c r="AR11171" i="4"/>
  <c r="AR11167" i="4"/>
  <c r="AR11163" i="4"/>
  <c r="AR11159" i="4"/>
  <c r="AR11155" i="4"/>
  <c r="AR11151" i="4"/>
  <c r="AR11147" i="4"/>
  <c r="AR11143" i="4"/>
  <c r="AR11139" i="4"/>
  <c r="AR11135" i="4"/>
  <c r="AR11131" i="4"/>
  <c r="AR11127" i="4"/>
  <c r="AR11123" i="4"/>
  <c r="AR11119" i="4"/>
  <c r="AR11115" i="4"/>
  <c r="AR11111" i="4"/>
  <c r="AR11107" i="4"/>
  <c r="AR11103" i="4"/>
  <c r="AR11099" i="4"/>
  <c r="AR11095" i="4"/>
  <c r="AR11091" i="4"/>
  <c r="AR11087" i="4"/>
  <c r="AR11083" i="4"/>
  <c r="AR11079" i="4"/>
  <c r="AR11075" i="4"/>
  <c r="AR11071" i="4"/>
  <c r="AR11067" i="4"/>
  <c r="AR11063" i="4"/>
  <c r="AR11059" i="4"/>
  <c r="AR11055" i="4"/>
  <c r="AR11051" i="4"/>
  <c r="AR11047" i="4"/>
  <c r="AR11043" i="4"/>
  <c r="AR32584" i="4"/>
  <c r="AR32580" i="4"/>
  <c r="AR6703" i="4"/>
  <c r="AR32577" i="4"/>
  <c r="AR32573" i="4"/>
  <c r="AR32569" i="4"/>
  <c r="AR37402" i="4"/>
  <c r="AR37398" i="4"/>
  <c r="AR37394" i="4"/>
  <c r="AR37390" i="4"/>
  <c r="AR37386" i="4"/>
  <c r="AR37382" i="4"/>
  <c r="AR37378" i="4"/>
  <c r="AR37374" i="4"/>
  <c r="AR37370" i="4"/>
  <c r="AR37366" i="4"/>
  <c r="AR32563" i="4"/>
  <c r="AR6700" i="4"/>
  <c r="AR6697" i="4"/>
  <c r="AR32547" i="4"/>
  <c r="AR6691" i="4"/>
  <c r="AR32516" i="4"/>
  <c r="AR32513" i="4"/>
  <c r="AR32502" i="4"/>
  <c r="AR32495" i="4"/>
  <c r="AR32491" i="4"/>
  <c r="AR32471" i="4"/>
  <c r="AR6669" i="4"/>
  <c r="AR32464" i="4"/>
  <c r="AR32460" i="4"/>
  <c r="AR32457" i="4"/>
  <c r="AR11025" i="4"/>
  <c r="AR32426" i="4"/>
  <c r="AR11017" i="4"/>
  <c r="AR11013" i="4"/>
  <c r="AR11009" i="4"/>
  <c r="AR11005" i="4"/>
  <c r="AR11001" i="4"/>
  <c r="AR10997" i="4"/>
  <c r="AR10993" i="4"/>
  <c r="AR10989" i="4"/>
  <c r="AR10985" i="4"/>
  <c r="AR10981" i="4"/>
  <c r="AR10977" i="4"/>
  <c r="AR10973" i="4"/>
  <c r="AR10969" i="4"/>
  <c r="AR10965" i="4"/>
  <c r="AR10961" i="4"/>
  <c r="AR10957" i="4"/>
  <c r="AR10953" i="4"/>
  <c r="AR10949" i="4"/>
  <c r="AR10945" i="4"/>
  <c r="AR10941" i="4"/>
  <c r="AR10937" i="4"/>
  <c r="AR10933" i="4"/>
  <c r="AR10929" i="4"/>
  <c r="AR10925" i="4"/>
  <c r="AR10921" i="4"/>
  <c r="AR10917" i="4"/>
  <c r="AR10913" i="4"/>
  <c r="AR10909" i="4"/>
  <c r="AR10905" i="4"/>
  <c r="AR10901" i="4"/>
  <c r="AR10897" i="4"/>
  <c r="AR10893" i="4"/>
  <c r="AR10889" i="4"/>
  <c r="AR10885" i="4"/>
  <c r="AR10881" i="4"/>
  <c r="AR10877" i="4"/>
  <c r="AR10873" i="4"/>
  <c r="AR10869" i="4"/>
  <c r="AR10865" i="4"/>
  <c r="AR10861" i="4"/>
  <c r="AR10858" i="4"/>
  <c r="AR10854" i="4"/>
  <c r="AR32423" i="4"/>
  <c r="AR32419" i="4"/>
  <c r="AR32415" i="4"/>
  <c r="AR32411" i="4"/>
  <c r="AR32407" i="4"/>
  <c r="AR32403" i="4"/>
  <c r="AR32399" i="4"/>
  <c r="AR6665" i="4"/>
  <c r="AR32394" i="4"/>
  <c r="AR32390" i="4"/>
  <c r="AR32387" i="4"/>
  <c r="AR32383" i="4"/>
  <c r="AR32378" i="4"/>
  <c r="AR32351" i="4"/>
  <c r="AR32347" i="4"/>
  <c r="AR10848" i="4"/>
  <c r="AR10844" i="4"/>
  <c r="AR10840" i="4"/>
  <c r="AR10836" i="4"/>
  <c r="AR6642" i="4"/>
  <c r="AR6638" i="4"/>
  <c r="AR6634" i="4"/>
  <c r="AR6630" i="4"/>
  <c r="AR6626" i="4"/>
  <c r="AR6622" i="4"/>
  <c r="AR6618" i="4"/>
  <c r="AR6614" i="4"/>
  <c r="AR6613" i="4"/>
  <c r="AR32326" i="4"/>
  <c r="AR32318" i="4"/>
  <c r="AR32314" i="4"/>
  <c r="AR32310" i="4"/>
  <c r="AR32306" i="4"/>
  <c r="AR32302" i="4"/>
  <c r="AR32298" i="4"/>
  <c r="AR32282" i="4"/>
  <c r="AR32278" i="4"/>
  <c r="AR32274" i="4"/>
  <c r="AR32270" i="4"/>
  <c r="AR32266" i="4"/>
  <c r="AR32262" i="4"/>
  <c r="AR32258" i="4"/>
  <c r="AR32254" i="4"/>
  <c r="AR32250" i="4"/>
  <c r="AR32246" i="4"/>
  <c r="AR32242" i="4"/>
  <c r="AR32238" i="4"/>
  <c r="AR32234" i="4"/>
  <c r="AR32230" i="4"/>
  <c r="AR32226" i="4"/>
  <c r="AR32222" i="4"/>
  <c r="AR6605" i="4"/>
  <c r="AR6601" i="4"/>
  <c r="AR6597" i="4"/>
  <c r="AR6593" i="4"/>
  <c r="AR6589" i="4"/>
  <c r="AR6585" i="4"/>
  <c r="AR6581" i="4"/>
  <c r="AR6577" i="4"/>
  <c r="AR6573" i="4"/>
  <c r="AR6569" i="4"/>
  <c r="AR6565" i="4"/>
  <c r="AR6561" i="4"/>
  <c r="AR6557" i="4"/>
  <c r="AR6553" i="4"/>
  <c r="AR6549" i="4"/>
  <c r="AR6545" i="4"/>
  <c r="AR6541" i="4"/>
  <c r="AR6537" i="4"/>
  <c r="AR6533" i="4"/>
  <c r="AR6529" i="4"/>
  <c r="AR6525" i="4"/>
  <c r="AR6521" i="4"/>
  <c r="AR6517" i="4"/>
  <c r="AR6513" i="4"/>
  <c r="AR6509" i="4"/>
  <c r="AR6505" i="4"/>
  <c r="AR6501" i="4"/>
  <c r="AR6497" i="4"/>
  <c r="AR6493" i="4"/>
  <c r="AR6489" i="4"/>
  <c r="AR6485" i="4"/>
  <c r="AR6481" i="4"/>
  <c r="AR6477" i="4"/>
  <c r="AR6473" i="4"/>
  <c r="AR6469" i="4"/>
  <c r="AR6465" i="4"/>
  <c r="AR6461" i="4"/>
  <c r="AR6457" i="4"/>
  <c r="AR6453" i="4"/>
  <c r="AR6449" i="4"/>
  <c r="AR6445" i="4"/>
  <c r="AR6441" i="4"/>
  <c r="AR6437" i="4"/>
  <c r="AR6433" i="4"/>
  <c r="AR6429" i="4"/>
  <c r="AR6425" i="4"/>
  <c r="AR6421" i="4"/>
  <c r="AR6417" i="4"/>
  <c r="AR6413" i="4"/>
  <c r="AR6409" i="4"/>
  <c r="AR6405" i="4"/>
  <c r="AR6401" i="4"/>
  <c r="AR6397" i="4"/>
  <c r="AR6393" i="4"/>
  <c r="AR6389" i="4"/>
  <c r="AR6385" i="4"/>
  <c r="AR6381" i="4"/>
  <c r="AR6377" i="4"/>
  <c r="AR6373" i="4"/>
  <c r="AR6369" i="4"/>
  <c r="AR6365" i="4"/>
  <c r="AR6361" i="4"/>
  <c r="AR6357" i="4"/>
  <c r="AR6353" i="4"/>
  <c r="AR6349" i="4"/>
  <c r="AR6345" i="4"/>
  <c r="AR6341" i="4"/>
  <c r="AR6337" i="4"/>
  <c r="AR6333" i="4"/>
  <c r="AR32219" i="4"/>
  <c r="AR6328" i="4"/>
  <c r="AR6320" i="4"/>
  <c r="AR32213" i="4"/>
  <c r="AR32209" i="4"/>
  <c r="AR32205" i="4"/>
  <c r="AR32201" i="4"/>
  <c r="AR32197" i="4"/>
  <c r="AR32193" i="4"/>
  <c r="AR32189" i="4"/>
  <c r="AR32185" i="4"/>
  <c r="AR32181" i="4"/>
  <c r="AR32177" i="4"/>
  <c r="AR32173" i="4"/>
  <c r="AR32169" i="4"/>
  <c r="AR32165" i="4"/>
  <c r="AR32161" i="4"/>
  <c r="AR32157" i="4"/>
  <c r="AR32153" i="4"/>
  <c r="AR32149" i="4"/>
  <c r="AR32145" i="4"/>
  <c r="AR32141" i="4"/>
  <c r="AR32137" i="4"/>
  <c r="AR32133" i="4"/>
  <c r="AR32129" i="4"/>
  <c r="AR32125" i="4"/>
  <c r="AR32121" i="4"/>
  <c r="AR32117" i="4"/>
  <c r="AR32113" i="4"/>
  <c r="AR32109" i="4"/>
  <c r="AR32105" i="4"/>
  <c r="AR32101" i="4"/>
  <c r="AR32097" i="4"/>
  <c r="AR32093" i="4"/>
  <c r="AR32089" i="4"/>
  <c r="AR32085" i="4"/>
  <c r="AR32081" i="4"/>
  <c r="AR32077" i="4"/>
  <c r="AR32073" i="4"/>
  <c r="AR32069" i="4"/>
  <c r="AR32065" i="4"/>
  <c r="AR32061" i="4"/>
  <c r="AR32057" i="4"/>
  <c r="AR32053" i="4"/>
  <c r="AR32049" i="4"/>
  <c r="AR32045" i="4"/>
  <c r="AR32041" i="4"/>
  <c r="AR32037" i="4"/>
  <c r="AR32026" i="4"/>
  <c r="AR32022" i="4"/>
  <c r="AR32018" i="4"/>
  <c r="AR32014" i="4"/>
  <c r="AR32010" i="4"/>
  <c r="AR32006" i="4"/>
  <c r="AR10831" i="4"/>
  <c r="AR10827" i="4"/>
  <c r="AR10823" i="4"/>
  <c r="AR10819" i="4"/>
  <c r="AR10815" i="4"/>
  <c r="AR10811" i="4"/>
  <c r="AR10808" i="4"/>
  <c r="AR10804" i="4"/>
  <c r="AR10797" i="4"/>
  <c r="AR10793" i="4"/>
  <c r="AR10789" i="4"/>
  <c r="AR10785" i="4"/>
  <c r="AR10781" i="4"/>
  <c r="AR10777" i="4"/>
  <c r="AR10775" i="4"/>
  <c r="AR31980" i="4"/>
  <c r="AR6309" i="4"/>
  <c r="AR6305" i="4"/>
  <c r="AR6283" i="4"/>
  <c r="AR31960" i="4"/>
  <c r="AR31956" i="4"/>
  <c r="AR31952" i="4"/>
  <c r="AR6276" i="4"/>
  <c r="AR31918" i="4"/>
  <c r="AR31910" i="4"/>
  <c r="AR31906" i="4"/>
  <c r="AR31902" i="4"/>
  <c r="AR37275" i="4"/>
  <c r="AR10732" i="4"/>
  <c r="AR6259" i="4"/>
  <c r="AR31815" i="4"/>
  <c r="AR31811" i="4"/>
  <c r="AR31807" i="4"/>
  <c r="AR31799" i="4"/>
  <c r="AR31795" i="4"/>
  <c r="AR31791" i="4"/>
  <c r="AR10716" i="4"/>
  <c r="AR6244" i="4"/>
  <c r="AR31772" i="4"/>
  <c r="AR6233" i="4"/>
  <c r="AR31715" i="4"/>
  <c r="AR31700" i="4"/>
  <c r="AR31686" i="4"/>
  <c r="AR31682" i="4"/>
  <c r="AR31671" i="4"/>
  <c r="AR31667" i="4"/>
  <c r="AR31663" i="4"/>
  <c r="AR31659" i="4"/>
  <c r="AR31655" i="4"/>
  <c r="AR31651" i="4"/>
  <c r="AR31647" i="4"/>
  <c r="AR31643" i="4"/>
  <c r="AR31639" i="4"/>
  <c r="AR31635" i="4"/>
  <c r="AR31631" i="4"/>
  <c r="AR31627" i="4"/>
  <c r="AR31623" i="4"/>
  <c r="AR31619" i="4"/>
  <c r="AR31615" i="4"/>
  <c r="AR31611" i="4"/>
  <c r="AR31607" i="4"/>
  <c r="AR31603" i="4"/>
  <c r="AR31599" i="4"/>
  <c r="AR31595" i="4"/>
  <c r="AR31591" i="4"/>
  <c r="AR31587" i="4"/>
  <c r="AR31583" i="4"/>
  <c r="AR31579" i="4"/>
  <c r="AR31575" i="4"/>
  <c r="AR31570" i="4"/>
  <c r="AR31566" i="4"/>
  <c r="AR31558" i="4"/>
  <c r="AR31551" i="4"/>
  <c r="AR6101" i="4"/>
  <c r="AR6099" i="4"/>
  <c r="AR6095" i="4"/>
  <c r="AR31510" i="4"/>
  <c r="AR31475" i="4"/>
  <c r="AR31465" i="4"/>
  <c r="AR6036" i="4"/>
  <c r="AR10692" i="4"/>
  <c r="AR10688" i="4"/>
  <c r="AR10684" i="4"/>
  <c r="AR10680" i="4"/>
  <c r="AR6032" i="4"/>
  <c r="AR6028" i="4"/>
  <c r="AR31403" i="4"/>
  <c r="AR31355" i="4"/>
  <c r="AR31351" i="4"/>
  <c r="AR31348" i="4"/>
  <c r="AR31317" i="4"/>
  <c r="AR31314" i="4"/>
  <c r="AR31304" i="4"/>
  <c r="AR31271" i="4"/>
  <c r="AR31267" i="4"/>
  <c r="AR10663" i="4"/>
  <c r="AR31258" i="4"/>
  <c r="AR37254" i="4"/>
  <c r="AR37250" i="4"/>
  <c r="AR10651" i="4"/>
  <c r="AR31188" i="4"/>
  <c r="AR5857" i="4"/>
  <c r="AR31103" i="4"/>
  <c r="AR31099" i="4"/>
  <c r="AR31028" i="4"/>
  <c r="AR31023" i="4"/>
  <c r="AR31017" i="4"/>
  <c r="AR31013" i="4"/>
  <c r="AR31009" i="4"/>
  <c r="AR31005" i="4"/>
  <c r="AR31001" i="4"/>
  <c r="AR30997" i="4"/>
  <c r="AR30993" i="4"/>
  <c r="AR30989" i="4"/>
  <c r="AR30985" i="4"/>
  <c r="AR30981" i="4"/>
  <c r="AR30977" i="4"/>
  <c r="AR30973" i="4"/>
  <c r="AR5768" i="4"/>
  <c r="AR30965" i="4"/>
  <c r="AR30956" i="4"/>
  <c r="AR30952" i="4"/>
  <c r="AR30910" i="4"/>
  <c r="AR30902" i="4"/>
  <c r="AR5714" i="4"/>
  <c r="AR30872" i="4"/>
  <c r="AR30868" i="4"/>
  <c r="AR30864" i="4"/>
  <c r="AR30860" i="4"/>
  <c r="AR30806" i="4"/>
  <c r="AR30804" i="4"/>
  <c r="AR30800" i="4"/>
  <c r="AR5672" i="4"/>
  <c r="AR5668" i="4"/>
  <c r="AR5664" i="4"/>
  <c r="AR30778" i="4"/>
  <c r="AR30774" i="4"/>
  <c r="AR30770" i="4"/>
  <c r="AR30766" i="4"/>
  <c r="AR30762" i="4"/>
  <c r="AR10587" i="4"/>
  <c r="AR10583" i="4"/>
  <c r="AR30718" i="4"/>
  <c r="AR30713" i="4"/>
  <c r="AR30704" i="4"/>
  <c r="AR30700" i="4"/>
  <c r="AR5620" i="4"/>
  <c r="AR5616" i="4"/>
  <c r="AR5612" i="4"/>
  <c r="AR30685" i="4"/>
  <c r="AR30677" i="4"/>
  <c r="AR30673" i="4"/>
  <c r="AR30671" i="4"/>
  <c r="AR30667" i="4"/>
  <c r="AR30663" i="4"/>
  <c r="AR30659" i="4"/>
  <c r="AR30655" i="4"/>
  <c r="AR30651" i="4"/>
  <c r="AR30647" i="4"/>
  <c r="AR30643" i="4"/>
  <c r="AR30639" i="4"/>
  <c r="AR30623" i="4"/>
  <c r="AR10568" i="4"/>
  <c r="AR5579" i="4"/>
  <c r="AR5573" i="4"/>
  <c r="AR30546" i="4"/>
  <c r="AR30513" i="4"/>
  <c r="AR30471" i="4"/>
  <c r="AR5511" i="4"/>
  <c r="AR5503" i="4"/>
  <c r="AR30427" i="4"/>
  <c r="AR30421" i="4"/>
  <c r="AR30417" i="4"/>
  <c r="AR30413" i="4"/>
  <c r="AR30409" i="4"/>
  <c r="AR30405" i="4"/>
  <c r="AR30397" i="4"/>
  <c r="AR30294" i="4"/>
  <c r="AR30263" i="4"/>
  <c r="AR30259" i="4"/>
  <c r="AR30243" i="4"/>
  <c r="AR5392" i="4"/>
  <c r="AR37189" i="4"/>
  <c r="AR30201" i="4"/>
  <c r="AR30195" i="4"/>
  <c r="AR10512" i="4"/>
  <c r="AR30158" i="4"/>
  <c r="AR30156" i="4"/>
  <c r="AR30152" i="4"/>
  <c r="AR30148" i="4"/>
  <c r="AR30144" i="4"/>
  <c r="AR30140" i="4"/>
  <c r="AR5354" i="4"/>
  <c r="AR30117" i="4"/>
  <c r="AR30089" i="4"/>
  <c r="AR5350" i="4"/>
  <c r="AR5346" i="4"/>
  <c r="AR5261" i="4"/>
  <c r="AR5259" i="4"/>
  <c r="AR29887" i="4"/>
  <c r="AR29875" i="4"/>
  <c r="AR29871" i="4"/>
  <c r="AR29781" i="4"/>
  <c r="AR29754" i="4"/>
  <c r="AR10480" i="4"/>
  <c r="AR10476" i="4"/>
  <c r="AR10456" i="4"/>
  <c r="AR5165" i="4"/>
  <c r="AR10454" i="4"/>
  <c r="AR29639" i="4"/>
  <c r="AR29618" i="4"/>
  <c r="AR29614" i="4"/>
  <c r="AR10445" i="4"/>
  <c r="AR10441" i="4"/>
  <c r="AR5072" i="4"/>
  <c r="AR5068" i="4"/>
  <c r="AR5065" i="4"/>
  <c r="AR29513" i="4"/>
  <c r="AR29470" i="4"/>
  <c r="AR29466" i="4"/>
  <c r="AR29450" i="4"/>
  <c r="AR29446" i="4"/>
  <c r="AR29442" i="4"/>
  <c r="AR29434" i="4"/>
  <c r="AR29430" i="4"/>
  <c r="AR29426" i="4"/>
  <c r="AR29422" i="4"/>
  <c r="AR29366" i="4"/>
  <c r="AR5041" i="4"/>
  <c r="AR29232" i="4"/>
  <c r="AR29195" i="4"/>
  <c r="AR29154" i="4"/>
  <c r="AR29138" i="4"/>
  <c r="AR29134" i="4"/>
  <c r="AR29087" i="4"/>
  <c r="AR10411" i="4"/>
  <c r="AR29066" i="4"/>
  <c r="AR29058" i="4"/>
  <c r="AR29054" i="4"/>
  <c r="AR10400" i="4"/>
  <c r="AR4997" i="4"/>
  <c r="AR4993" i="4"/>
  <c r="AR4989" i="4"/>
  <c r="AR10396" i="4"/>
  <c r="AR29047" i="4"/>
  <c r="AR29043" i="4"/>
  <c r="AR29035" i="4"/>
  <c r="AR29031" i="4"/>
  <c r="AR29027" i="4"/>
  <c r="AR29023" i="4"/>
  <c r="AR29019" i="4"/>
  <c r="AR29015" i="4"/>
  <c r="AR4975" i="4"/>
  <c r="AR29014" i="4"/>
  <c r="AR4960" i="4"/>
  <c r="AR4958" i="4"/>
  <c r="AR4954" i="4"/>
  <c r="AR4950" i="4"/>
  <c r="AR4946" i="4"/>
  <c r="AR4942" i="4"/>
  <c r="AR4934" i="4"/>
  <c r="AR4930" i="4"/>
  <c r="AR4926" i="4"/>
  <c r="AR4922" i="4"/>
  <c r="AR4918" i="4"/>
  <c r="AR4914" i="4"/>
  <c r="AR4910" i="4"/>
  <c r="AR29007" i="4"/>
  <c r="AR4904" i="4"/>
  <c r="AR4900" i="4"/>
  <c r="AR4896" i="4"/>
  <c r="AR4892" i="4"/>
  <c r="AR4888" i="4"/>
  <c r="AR4884" i="4"/>
  <c r="AR4880" i="4"/>
  <c r="AR4876" i="4"/>
  <c r="AR4872" i="4"/>
  <c r="AR4868" i="4"/>
  <c r="AR4864" i="4"/>
  <c r="AR4860" i="4"/>
  <c r="AR4856" i="4"/>
  <c r="AR4852" i="4"/>
  <c r="AR4847" i="4"/>
  <c r="AR28980" i="4"/>
  <c r="AR28976" i="4"/>
  <c r="AR28972" i="4"/>
  <c r="AR28968" i="4"/>
  <c r="AR28964" i="4"/>
  <c r="AR28960" i="4"/>
  <c r="AR28956" i="4"/>
  <c r="AR28952" i="4"/>
  <c r="AR28948" i="4"/>
  <c r="AR28944" i="4"/>
  <c r="AR28940" i="4"/>
  <c r="AR28936" i="4"/>
  <c r="AR28932" i="4"/>
  <c r="AR28928" i="4"/>
  <c r="AR28924" i="4"/>
  <c r="AR28920" i="4"/>
  <c r="AR28916" i="4"/>
  <c r="AR28912" i="4"/>
  <c r="AR28908" i="4"/>
  <c r="AR28904" i="4"/>
  <c r="AR28900" i="4"/>
  <c r="AR28876" i="4"/>
  <c r="AR28872" i="4"/>
  <c r="AR28868" i="4"/>
  <c r="AR28864" i="4"/>
  <c r="AR28860" i="4"/>
  <c r="AR28856" i="4"/>
  <c r="AR28852" i="4"/>
  <c r="AR28848" i="4"/>
  <c r="AR28844" i="4"/>
  <c r="AR28840" i="4"/>
  <c r="AR28820" i="4"/>
  <c r="AR28816" i="4"/>
  <c r="AR28812" i="4"/>
  <c r="AR28808" i="4"/>
  <c r="AR28804" i="4"/>
  <c r="AR28800" i="4"/>
  <c r="AR28796" i="4"/>
  <c r="AR28788" i="4"/>
  <c r="AR28784" i="4"/>
  <c r="AR28780" i="4"/>
  <c r="AR28776" i="4"/>
  <c r="AR28772" i="4"/>
  <c r="AR28768" i="4"/>
  <c r="AR28764" i="4"/>
  <c r="AR28760" i="4"/>
  <c r="AR28756" i="4"/>
  <c r="AR28752" i="4"/>
  <c r="AR28748" i="4"/>
  <c r="AR28744" i="4"/>
  <c r="AR28740" i="4"/>
  <c r="AR28736" i="4"/>
  <c r="AR28732" i="4"/>
  <c r="AR28728" i="4"/>
  <c r="AR28724" i="4"/>
  <c r="AR28720" i="4"/>
  <c r="AR28716" i="4"/>
  <c r="AR28712" i="4"/>
  <c r="AR28689" i="4"/>
  <c r="AR28685" i="4"/>
  <c r="AR28681" i="4"/>
  <c r="AR28677" i="4"/>
  <c r="AR28669" i="4"/>
  <c r="AR28665" i="4"/>
  <c r="AR28661" i="4"/>
  <c r="AR28657" i="4"/>
  <c r="AR28649" i="4"/>
  <c r="AR28641" i="4"/>
  <c r="AR28629" i="4"/>
  <c r="AR28621" i="4"/>
  <c r="AR28617" i="4"/>
  <c r="AR28613" i="4"/>
  <c r="AR4841" i="4"/>
  <c r="AR4840" i="4"/>
  <c r="AR37096" i="4"/>
  <c r="AR10384" i="4"/>
  <c r="AR4817" i="4"/>
  <c r="AR4813" i="4"/>
  <c r="AR4809" i="4"/>
  <c r="AR28515" i="4"/>
  <c r="AR4804" i="4"/>
  <c r="AR4799" i="4"/>
  <c r="AR4795" i="4"/>
  <c r="AR28491" i="4"/>
  <c r="AR28447" i="4"/>
  <c r="AR28435" i="4"/>
  <c r="AR28431" i="4"/>
  <c r="AR28427" i="4"/>
  <c r="AR28398" i="4"/>
  <c r="AR28394" i="4"/>
  <c r="AR28382" i="4"/>
  <c r="AR28316" i="4"/>
  <c r="AR28312" i="4"/>
  <c r="AR10376" i="4"/>
  <c r="AR4752" i="4"/>
  <c r="AR28174" i="4"/>
  <c r="AR4693" i="4"/>
  <c r="AR28104" i="4"/>
  <c r="AR27945" i="4"/>
  <c r="AR27919" i="4"/>
  <c r="AR27895" i="4"/>
  <c r="AR4630" i="4"/>
  <c r="AR10325" i="4"/>
  <c r="AR10316" i="4"/>
  <c r="AR27758" i="4"/>
  <c r="AR4543" i="4"/>
  <c r="AR27733" i="4"/>
  <c r="AR27729" i="4"/>
  <c r="AR27725" i="4"/>
  <c r="AR27689" i="4"/>
  <c r="AR27685" i="4"/>
  <c r="AR27677" i="4"/>
  <c r="AR27661" i="4"/>
  <c r="AR4540" i="4"/>
  <c r="AR27641" i="4"/>
  <c r="AR27634" i="4"/>
  <c r="AR27538" i="4"/>
  <c r="AR4487" i="4"/>
  <c r="AR27524" i="4"/>
  <c r="AR27520" i="4"/>
  <c r="AR27516" i="4"/>
  <c r="AR27512" i="4"/>
  <c r="AR27508" i="4"/>
  <c r="AR27452" i="4"/>
  <c r="AR27441" i="4"/>
  <c r="AR27417" i="4"/>
  <c r="AR27413" i="4"/>
  <c r="AR27267" i="4"/>
  <c r="AR4408" i="4"/>
  <c r="AR4404" i="4"/>
  <c r="AR27261" i="4"/>
  <c r="AR27241" i="4"/>
  <c r="AR27213" i="4"/>
  <c r="AR27209" i="4"/>
  <c r="AR27205" i="4"/>
  <c r="AR27201" i="4"/>
  <c r="AR27197" i="4"/>
  <c r="AR27193" i="4"/>
  <c r="AR27178" i="4"/>
  <c r="AR27174" i="4"/>
  <c r="AR4373" i="4"/>
  <c r="AR4369" i="4"/>
  <c r="AR4365" i="4"/>
  <c r="AR4361" i="4"/>
  <c r="AR27130" i="4"/>
  <c r="AR27126" i="4"/>
  <c r="AR27092" i="4"/>
  <c r="AR27088" i="4"/>
  <c r="AR27078" i="4"/>
  <c r="AR27074" i="4"/>
  <c r="AR27039" i="4"/>
  <c r="AR4324" i="4"/>
  <c r="AR26997" i="4"/>
  <c r="AR26985" i="4"/>
  <c r="AR26811" i="4"/>
  <c r="AR26807" i="4"/>
  <c r="AR26798" i="4"/>
  <c r="AR26794" i="4"/>
  <c r="AR4187" i="4"/>
  <c r="AR26784" i="4"/>
  <c r="AR26752" i="4"/>
  <c r="AR26748" i="4"/>
  <c r="AR26736" i="4"/>
  <c r="AR26687" i="4"/>
  <c r="AR26683" i="4"/>
  <c r="AR26679" i="4"/>
  <c r="AR26675" i="4"/>
  <c r="AR26639" i="4"/>
  <c r="AR26631" i="4"/>
  <c r="AR26624" i="4"/>
  <c r="AR26620" i="4"/>
  <c r="AR26565" i="4"/>
  <c r="AR10216" i="4"/>
  <c r="AR10212" i="4"/>
  <c r="AR26544" i="4"/>
  <c r="AR4008" i="4"/>
  <c r="AR4005" i="4"/>
  <c r="AR26503" i="4"/>
  <c r="AR3974" i="4"/>
  <c r="AR3939" i="4"/>
  <c r="AR26459" i="4"/>
  <c r="AR26455" i="4"/>
  <c r="AR26328" i="4"/>
  <c r="AR26324" i="4"/>
  <c r="AR26310" i="4"/>
  <c r="AR26294" i="4"/>
  <c r="AR26290" i="4"/>
  <c r="AR26270" i="4"/>
  <c r="AR10204" i="4"/>
  <c r="AR3909" i="4"/>
  <c r="AR26178" i="4"/>
  <c r="AR26174" i="4"/>
  <c r="AR26147" i="4"/>
  <c r="AR10192" i="4"/>
  <c r="AR26139" i="4"/>
  <c r="AR26135" i="4"/>
  <c r="AR26127" i="4"/>
  <c r="AR26051" i="4"/>
  <c r="AR26012" i="4"/>
  <c r="AR26008" i="4"/>
  <c r="AR25967" i="4"/>
  <c r="AR10150" i="4"/>
  <c r="AR10146" i="4"/>
  <c r="AR10140" i="4"/>
  <c r="AR25877" i="4"/>
  <c r="AR25852" i="4"/>
  <c r="AR25840" i="4"/>
  <c r="AR25836" i="4"/>
  <c r="AR25823" i="4"/>
  <c r="AR25804" i="4"/>
  <c r="AR25784" i="4"/>
  <c r="AR25777" i="4"/>
  <c r="AR10130" i="4"/>
  <c r="AR10126" i="4"/>
  <c r="AR10119" i="4"/>
  <c r="AR10115" i="4"/>
  <c r="AR25648" i="4"/>
  <c r="AR3574" i="4"/>
  <c r="AR25621" i="4"/>
  <c r="AR25606" i="4"/>
  <c r="AR3545" i="4"/>
  <c r="AR25583" i="4"/>
  <c r="AR25569" i="4"/>
  <c r="AR25557" i="4"/>
  <c r="AR25545" i="4"/>
  <c r="AR25466" i="4"/>
  <c r="AR25462" i="4"/>
  <c r="AR3520" i="4"/>
  <c r="AR25443" i="4"/>
  <c r="AR25439" i="4"/>
  <c r="AR3510" i="4"/>
  <c r="AR3506" i="4"/>
  <c r="AR25421" i="4"/>
  <c r="AR25413" i="4"/>
  <c r="AR10065" i="4"/>
  <c r="AR10061" i="4"/>
  <c r="AR25405" i="4"/>
  <c r="AR25385" i="4"/>
  <c r="AR25381" i="4"/>
  <c r="AR25369" i="4"/>
  <c r="AR25332" i="4"/>
  <c r="AR25328" i="4"/>
  <c r="AR25324" i="4"/>
  <c r="AR25310" i="4"/>
  <c r="AR25263" i="4"/>
  <c r="AR3410" i="4"/>
  <c r="AR3408" i="4"/>
  <c r="AR25222" i="4"/>
  <c r="AR3304" i="4"/>
  <c r="AR25179" i="4"/>
  <c r="AR25147" i="4"/>
  <c r="AR25142" i="4"/>
  <c r="AR25073" i="4"/>
  <c r="AR10017" i="4"/>
  <c r="AR10013" i="4"/>
  <c r="AR10009" i="4"/>
  <c r="AR25058" i="4"/>
  <c r="AR25039" i="4"/>
  <c r="AR25035" i="4"/>
  <c r="AR9997" i="4"/>
  <c r="AR9993" i="4"/>
  <c r="AR25002" i="4"/>
  <c r="AR24998" i="4"/>
  <c r="AR24962" i="4"/>
  <c r="AR24952" i="4"/>
  <c r="AR24938" i="4"/>
  <c r="AR24926" i="4"/>
  <c r="AR24851" i="4"/>
  <c r="AR3208" i="4"/>
  <c r="AR24839" i="4"/>
  <c r="AR9974" i="4"/>
  <c r="AR24819" i="4"/>
  <c r="AR24803" i="4"/>
  <c r="AR24799" i="4"/>
  <c r="AR24771" i="4"/>
  <c r="AR24759" i="4"/>
  <c r="AR24755" i="4"/>
  <c r="AR24751" i="4"/>
  <c r="AR24741" i="4"/>
  <c r="AR24712" i="4"/>
  <c r="AR24632" i="4"/>
  <c r="AR24605" i="4"/>
  <c r="AR24601" i="4"/>
  <c r="AR24597" i="4"/>
  <c r="AR24586" i="4"/>
  <c r="AR3071" i="4"/>
  <c r="AR24575" i="4"/>
  <c r="AR24571" i="4"/>
  <c r="AR24565" i="4"/>
  <c r="AR24561" i="4"/>
  <c r="AR24555" i="4"/>
  <c r="AR24536" i="4"/>
  <c r="AR24520" i="4"/>
  <c r="AR24498" i="4"/>
  <c r="AR24494" i="4"/>
  <c r="AR24486" i="4"/>
  <c r="AR24458" i="4"/>
  <c r="AR24440" i="4"/>
  <c r="AR24432" i="4"/>
  <c r="AR24346" i="4"/>
  <c r="AR24342" i="4"/>
  <c r="AR3030" i="4"/>
  <c r="AR24326" i="4"/>
  <c r="AR24322" i="4"/>
  <c r="AR24318" i="4"/>
  <c r="AR24312" i="4"/>
  <c r="AR24308" i="4"/>
  <c r="AR3023" i="4"/>
  <c r="AR24283" i="4"/>
  <c r="AR24275" i="4"/>
  <c r="AR24222" i="4"/>
  <c r="AR24214" i="4"/>
  <c r="AR24211" i="4"/>
  <c r="AR24187" i="4"/>
  <c r="AR24183" i="4"/>
  <c r="AR24179" i="4"/>
  <c r="AR9904" i="4"/>
  <c r="AR24135" i="4"/>
  <c r="AR24109" i="4"/>
  <c r="AR24098" i="4"/>
  <c r="AR2954" i="4"/>
  <c r="AR24089" i="4"/>
  <c r="AR2947" i="4"/>
  <c r="AR2923" i="4"/>
  <c r="AR24059" i="4"/>
  <c r="AR24055" i="4"/>
  <c r="AR23991" i="4"/>
  <c r="AR23969" i="4"/>
  <c r="AR23961" i="4"/>
  <c r="AR23957" i="4"/>
  <c r="AR9873" i="4"/>
  <c r="AR9869" i="4"/>
  <c r="AR9865" i="4"/>
  <c r="AR9861" i="4"/>
  <c r="AR9857" i="4"/>
  <c r="AR9853" i="4"/>
  <c r="AR9848" i="4"/>
  <c r="AR2895" i="4"/>
  <c r="AR9837" i="4"/>
  <c r="AR2891" i="4"/>
  <c r="AR23843" i="4"/>
  <c r="AR23790" i="4"/>
  <c r="AR23786" i="4"/>
  <c r="AR23782" i="4"/>
  <c r="AR9822" i="4"/>
  <c r="AR9818" i="4"/>
  <c r="AR23726" i="4"/>
  <c r="AR23708" i="4"/>
  <c r="AR23704" i="4"/>
  <c r="AR2683" i="4"/>
  <c r="AR23698" i="4"/>
  <c r="AR23694" i="4"/>
  <c r="AR2676" i="4"/>
  <c r="AR2668" i="4"/>
  <c r="AR2660" i="4"/>
  <c r="AR23627" i="4"/>
  <c r="AR23623" i="4"/>
  <c r="AR23594" i="4"/>
  <c r="AR23590" i="4"/>
  <c r="AR23562" i="4"/>
  <c r="AR23538" i="4"/>
  <c r="AR23527" i="4"/>
  <c r="AR23497" i="4"/>
  <c r="AR23493" i="4"/>
  <c r="AR23481" i="4"/>
  <c r="AR23477" i="4"/>
  <c r="AR23473" i="4"/>
  <c r="AR23469" i="4"/>
  <c r="AR23438" i="4"/>
  <c r="AR23374" i="4"/>
  <c r="AR23370" i="4"/>
  <c r="AR23355" i="4"/>
  <c r="AR23236" i="4"/>
  <c r="AR23221" i="4"/>
  <c r="AR23189" i="4"/>
  <c r="AR23185" i="4"/>
  <c r="AR23137" i="4"/>
  <c r="AR23133" i="4"/>
  <c r="AR23122" i="4"/>
  <c r="AR23082" i="4"/>
  <c r="AR23066" i="4"/>
  <c r="AR9737" i="4"/>
  <c r="AR22994" i="4"/>
  <c r="AR22990" i="4"/>
  <c r="AR22986" i="4"/>
  <c r="AR22950" i="4"/>
  <c r="AR22922" i="4"/>
  <c r="AR22898" i="4"/>
  <c r="AR22854" i="4"/>
  <c r="AR22850" i="4"/>
  <c r="AR22839" i="4"/>
  <c r="AR22816" i="4"/>
  <c r="AR22812" i="4"/>
  <c r="AR22771" i="4"/>
  <c r="AR2392" i="4"/>
  <c r="AR2363" i="4"/>
  <c r="AR22764" i="4"/>
  <c r="AR22756" i="4"/>
  <c r="AR22752" i="4"/>
  <c r="AR22693" i="4"/>
  <c r="AR22674" i="4"/>
  <c r="AR22670" i="4"/>
  <c r="AR22666" i="4"/>
  <c r="AR22662" i="4"/>
  <c r="AR2345" i="4"/>
  <c r="AR22642" i="4"/>
  <c r="AR22638" i="4"/>
  <c r="AR22634" i="4"/>
  <c r="AR22622" i="4"/>
  <c r="AR22618" i="4"/>
  <c r="AR22615" i="4"/>
  <c r="AR22598" i="4"/>
  <c r="AR2302" i="4"/>
  <c r="AR22530" i="4"/>
  <c r="AR22526" i="4"/>
  <c r="AR22455" i="4"/>
  <c r="AR2274" i="4"/>
  <c r="AR2270" i="4"/>
  <c r="AR22424" i="4"/>
  <c r="AR2237" i="4"/>
  <c r="AR22412" i="4"/>
  <c r="AR22404" i="4"/>
  <c r="AR22330" i="4"/>
  <c r="AR22326" i="4"/>
  <c r="AR22301" i="4"/>
  <c r="AR22273" i="4"/>
  <c r="AR22269" i="4"/>
  <c r="AR22261" i="4"/>
  <c r="AR22248" i="4"/>
  <c r="AR22240" i="4"/>
  <c r="AR2186" i="4"/>
  <c r="AR22213" i="4"/>
  <c r="AR22209" i="4"/>
  <c r="AR22185" i="4"/>
  <c r="AR22153" i="4"/>
  <c r="AR22135" i="4"/>
  <c r="AR22123" i="4"/>
  <c r="AR9432" i="4"/>
  <c r="AR22103" i="4"/>
  <c r="AR22099" i="4"/>
  <c r="AR22061" i="4"/>
  <c r="AR22057" i="4"/>
  <c r="AR22053" i="4"/>
  <c r="AR2109" i="4"/>
  <c r="AR2107" i="4"/>
  <c r="AR21982" i="4"/>
  <c r="AR21962" i="4"/>
  <c r="AR21954" i="4"/>
  <c r="AR21918" i="4"/>
  <c r="AR21904" i="4"/>
  <c r="AR21860" i="4"/>
  <c r="AR21841" i="4"/>
  <c r="AR2073" i="4"/>
  <c r="AR2070" i="4"/>
  <c r="AR21801" i="4"/>
  <c r="AR21781" i="4"/>
  <c r="AR21750" i="4"/>
  <c r="AR21684" i="4"/>
  <c r="AR21665" i="4"/>
  <c r="AR21637" i="4"/>
  <c r="AR21629" i="4"/>
  <c r="AR9324" i="4"/>
  <c r="AR2029" i="4"/>
  <c r="AR21584" i="4"/>
  <c r="AR21576" i="4"/>
  <c r="AR21548" i="4"/>
  <c r="AR21536" i="4"/>
  <c r="AR21521" i="4"/>
  <c r="AR21456" i="4"/>
  <c r="AR1946" i="4"/>
  <c r="AR21322" i="4"/>
  <c r="AR21318" i="4"/>
  <c r="AR21306" i="4"/>
  <c r="AR21302" i="4"/>
  <c r="AR21298" i="4"/>
  <c r="AR21294" i="4"/>
  <c r="AR21227" i="4"/>
  <c r="AR21195" i="4"/>
  <c r="AR21191" i="4"/>
  <c r="AR21155" i="4"/>
  <c r="AR1863" i="4"/>
  <c r="AR21104" i="4"/>
  <c r="AR20997" i="4"/>
  <c r="AR20981" i="4"/>
  <c r="AR20939" i="4"/>
  <c r="AR20926" i="4"/>
  <c r="AR1817" i="4"/>
  <c r="AR20892" i="4"/>
  <c r="AR20868" i="4"/>
  <c r="AR20848" i="4"/>
  <c r="AR20832" i="4"/>
  <c r="AR20828" i="4"/>
  <c r="AR20771" i="4"/>
  <c r="AR1804" i="4"/>
  <c r="AR20727" i="4"/>
  <c r="AR20723" i="4"/>
  <c r="AR1780" i="4"/>
  <c r="AR20693" i="4"/>
  <c r="AR20689" i="4"/>
  <c r="AR20669" i="4"/>
  <c r="AR20658" i="4"/>
  <c r="AR20654" i="4"/>
  <c r="AR20650" i="4"/>
  <c r="AR20580" i="4"/>
  <c r="AR20526" i="4"/>
  <c r="AR20522" i="4"/>
  <c r="AR20501" i="4"/>
  <c r="AR1727" i="4"/>
  <c r="AR20491" i="4"/>
  <c r="AR20487" i="4"/>
  <c r="AR20388" i="4"/>
  <c r="AR20346" i="4"/>
  <c r="AR20342" i="4"/>
  <c r="AR20338" i="4"/>
  <c r="AR20334" i="4"/>
  <c r="AR20330" i="4"/>
  <c r="AR1695" i="4"/>
  <c r="AR20326" i="4"/>
  <c r="AR20322" i="4"/>
  <c r="AR20318" i="4"/>
  <c r="AR20310" i="4"/>
  <c r="AR20306" i="4"/>
  <c r="AR20282" i="4"/>
  <c r="AR1670" i="4"/>
  <c r="AR20266" i="4"/>
  <c r="AR20257" i="4"/>
  <c r="AR20241" i="4"/>
  <c r="AR20229" i="4"/>
  <c r="AR20225" i="4"/>
  <c r="AR20221" i="4"/>
  <c r="AR20217" i="4"/>
  <c r="AR20173" i="4"/>
  <c r="AR20165" i="4"/>
  <c r="AR20128" i="4"/>
  <c r="AR20125" i="4"/>
  <c r="AR20121" i="4"/>
  <c r="AR20117" i="4"/>
  <c r="AR8987" i="4"/>
  <c r="AR20112" i="4"/>
  <c r="AR20108" i="4"/>
  <c r="AR20104" i="4"/>
  <c r="AR1645" i="4"/>
  <c r="AR20099" i="4"/>
  <c r="AR20095" i="4"/>
  <c r="AR20091" i="4"/>
  <c r="AR1642" i="4"/>
  <c r="AR20086" i="4"/>
  <c r="AR20082" i="4"/>
  <c r="AR1638" i="4"/>
  <c r="AR20067" i="4"/>
  <c r="AR1631" i="4"/>
  <c r="AR20050" i="4"/>
  <c r="AR20046" i="4"/>
  <c r="AR20038" i="4"/>
  <c r="AR20030" i="4"/>
  <c r="AR8976" i="4"/>
  <c r="AR20021" i="4"/>
  <c r="AR20020" i="4"/>
  <c r="AR1604" i="4"/>
  <c r="AR20009" i="4"/>
  <c r="AR20005" i="4"/>
  <c r="AR19969" i="4"/>
  <c r="AR19923" i="4"/>
  <c r="AR19881" i="4"/>
  <c r="AR19865" i="4"/>
  <c r="AR19848" i="4"/>
  <c r="AR1578" i="4"/>
  <c r="AR19843" i="4"/>
  <c r="AR19823" i="4"/>
  <c r="AR1553" i="4"/>
  <c r="AR19762" i="4"/>
  <c r="AR19734" i="4"/>
  <c r="AR19718" i="4"/>
  <c r="AR19691" i="4"/>
  <c r="AR1523" i="4"/>
  <c r="AR1519" i="4"/>
  <c r="AR1515" i="4"/>
  <c r="AR1511" i="4"/>
  <c r="AR1507" i="4"/>
  <c r="AR19665" i="4"/>
  <c r="AR19620" i="4"/>
  <c r="AR19617" i="4"/>
  <c r="AR19604" i="4"/>
  <c r="AR19600" i="4"/>
  <c r="AR19578" i="4"/>
  <c r="AR19546" i="4"/>
  <c r="AR19538" i="4"/>
  <c r="AR19459" i="4"/>
  <c r="AR19361" i="4"/>
  <c r="AR19357" i="4"/>
  <c r="AR19354" i="4"/>
  <c r="AR19318" i="4"/>
  <c r="AR19313" i="4"/>
  <c r="AR19303" i="4"/>
  <c r="AR19295" i="4"/>
  <c r="AR19291" i="4"/>
  <c r="AR19271" i="4"/>
  <c r="AR19255" i="4"/>
  <c r="AR19219" i="4"/>
  <c r="AR19196" i="4"/>
  <c r="AR19180" i="4"/>
  <c r="AR19131" i="4"/>
  <c r="AR19102" i="4"/>
  <c r="AR19098" i="4"/>
  <c r="AR19094" i="4"/>
  <c r="AR8838" i="4"/>
  <c r="AR19068" i="4"/>
  <c r="AR1356" i="4"/>
  <c r="AR18991" i="4"/>
  <c r="AR18975" i="4"/>
  <c r="AR18971" i="4"/>
  <c r="AR18955" i="4"/>
  <c r="AR18951" i="4"/>
  <c r="AR18947" i="4"/>
  <c r="AR18874" i="4"/>
  <c r="AR18866" i="4"/>
  <c r="AR1318" i="4"/>
  <c r="AR8806" i="4"/>
  <c r="AR8805" i="4"/>
  <c r="AR1279" i="4"/>
  <c r="AR1267" i="4"/>
  <c r="AR18797" i="4"/>
  <c r="AR18761" i="4"/>
  <c r="AR18713" i="4"/>
  <c r="AR18709" i="4"/>
  <c r="AR18692" i="4"/>
  <c r="AR18658" i="4"/>
  <c r="AR18654" i="4"/>
  <c r="AR18650" i="4"/>
  <c r="AR18646" i="4"/>
  <c r="AR18642" i="4"/>
  <c r="AR18639" i="4"/>
  <c r="AR18635" i="4"/>
  <c r="AR1245" i="4"/>
  <c r="AR18584" i="4"/>
  <c r="AR18580" i="4"/>
  <c r="AR18576" i="4"/>
  <c r="AR18564" i="4"/>
  <c r="AR18556" i="4"/>
  <c r="AR18547" i="4"/>
  <c r="AR1227" i="4"/>
  <c r="AR18523" i="4"/>
  <c r="AR18483" i="4"/>
  <c r="AR18447" i="4"/>
  <c r="AR18439" i="4"/>
  <c r="AR18435" i="4"/>
  <c r="AR18409" i="4"/>
  <c r="AR18389" i="4"/>
  <c r="AR18377" i="4"/>
  <c r="AR18373" i="4"/>
  <c r="AR18357" i="4"/>
  <c r="AR18353" i="4"/>
  <c r="AR18341" i="4"/>
  <c r="AR1215" i="4"/>
  <c r="AR18328" i="4"/>
  <c r="AR18317" i="4"/>
  <c r="AR1190" i="4"/>
  <c r="AR18284" i="4"/>
  <c r="AR18256" i="4"/>
  <c r="AR18204" i="4"/>
  <c r="AR18173" i="4"/>
  <c r="AR18150" i="4"/>
  <c r="AR18120" i="4"/>
  <c r="AR8761" i="4"/>
  <c r="AR18021" i="4"/>
  <c r="AR18012" i="4"/>
  <c r="AR1155" i="4"/>
  <c r="AR17990" i="4"/>
  <c r="AR17966" i="4"/>
  <c r="AR17946" i="4"/>
  <c r="AR17942" i="4"/>
  <c r="AR17938" i="4"/>
  <c r="AR17934" i="4"/>
  <c r="AR17894" i="4"/>
  <c r="AR17878" i="4"/>
  <c r="AR17839" i="4"/>
  <c r="AR17819" i="4"/>
  <c r="AR17772" i="4"/>
  <c r="AR1117" i="4"/>
  <c r="AR17722" i="4"/>
  <c r="AR17714" i="4"/>
  <c r="AR1111" i="4"/>
  <c r="AR17690" i="4"/>
  <c r="AR17686" i="4"/>
  <c r="AR17682" i="4"/>
  <c r="AR17646" i="4"/>
  <c r="AR17626" i="4"/>
  <c r="AR17622" i="4"/>
  <c r="AR17594" i="4"/>
  <c r="AR17591" i="4"/>
  <c r="AR17550" i="4"/>
  <c r="AR17546" i="4"/>
  <c r="AR17542" i="4"/>
  <c r="AR1081" i="4"/>
  <c r="AR17522" i="4"/>
  <c r="AR17518" i="4"/>
  <c r="AR17488" i="4"/>
  <c r="AR8724" i="4"/>
  <c r="AR1067" i="4"/>
  <c r="AR1047" i="4"/>
  <c r="AR17450" i="4"/>
  <c r="AR17402" i="4"/>
  <c r="AR17382" i="4"/>
  <c r="AR17358" i="4"/>
  <c r="AR17330" i="4"/>
  <c r="AR1028" i="4"/>
  <c r="AR8712" i="4"/>
  <c r="AR1015" i="4"/>
  <c r="AR17226" i="4"/>
  <c r="AR17222" i="4"/>
  <c r="AR17174" i="4"/>
  <c r="AR17138" i="4"/>
  <c r="AR17134" i="4"/>
  <c r="AR17130" i="4"/>
  <c r="AR17118" i="4"/>
  <c r="AR17028" i="4"/>
  <c r="AR17000" i="4"/>
  <c r="AR16988" i="4"/>
  <c r="AR16984" i="4"/>
  <c r="AR16926" i="4"/>
  <c r="AR16911" i="4"/>
  <c r="AR16873" i="4"/>
  <c r="AR16853" i="4"/>
  <c r="AR8681" i="4"/>
  <c r="AR16817" i="4"/>
  <c r="AR16741" i="4"/>
  <c r="AR16695" i="4"/>
  <c r="AR16691" i="4"/>
  <c r="AR16616" i="4"/>
  <c r="AR16612" i="4"/>
  <c r="AR16588" i="4"/>
  <c r="AR16572" i="4"/>
  <c r="AR16556" i="4"/>
  <c r="AR16481" i="4"/>
  <c r="AR16477" i="4"/>
  <c r="AR16444" i="4"/>
  <c r="AR16420" i="4"/>
  <c r="AR866" i="4"/>
  <c r="AR16377" i="4"/>
  <c r="AR842" i="4"/>
  <c r="AR16295" i="4"/>
  <c r="AR16272" i="4"/>
  <c r="AR8641" i="4"/>
  <c r="AR16256" i="4"/>
  <c r="AR16202" i="4"/>
  <c r="AR16186" i="4"/>
  <c r="AR16140" i="4"/>
  <c r="AR819" i="4"/>
  <c r="AR8629" i="4"/>
  <c r="AR808" i="4"/>
  <c r="AR16038" i="4"/>
  <c r="AR16026" i="4"/>
  <c r="AR16022" i="4"/>
  <c r="AR15998" i="4"/>
  <c r="AR15994" i="4"/>
  <c r="AR15942" i="4"/>
  <c r="AR15914" i="4"/>
  <c r="AR15870" i="4"/>
  <c r="AR15858" i="4"/>
  <c r="AR782" i="4"/>
  <c r="AR15823" i="4"/>
  <c r="AR15783" i="4"/>
  <c r="AR15751" i="4"/>
  <c r="AR15711" i="4"/>
  <c r="AR15707" i="4"/>
  <c r="AR761" i="4"/>
  <c r="AR753" i="4"/>
  <c r="AR15634" i="4"/>
  <c r="AR15555" i="4"/>
  <c r="AR720" i="4"/>
  <c r="AR15490" i="4"/>
  <c r="AR712" i="4"/>
  <c r="AR15431" i="4"/>
  <c r="AR15427" i="4"/>
  <c r="AR15383" i="4"/>
  <c r="AR15359" i="4"/>
  <c r="AR15342" i="4"/>
  <c r="AR15338" i="4"/>
  <c r="AR684" i="4"/>
  <c r="AR682" i="4"/>
  <c r="AR677" i="4"/>
  <c r="AR15252" i="4"/>
  <c r="AR15208" i="4"/>
  <c r="AR15185" i="4"/>
  <c r="AR15181" i="4"/>
  <c r="AR15164" i="4"/>
  <c r="AR15160" i="4"/>
  <c r="AR15089" i="4"/>
  <c r="AR8573" i="4"/>
  <c r="AR15075" i="4"/>
  <c r="AR15073" i="4"/>
  <c r="AR15054" i="4"/>
  <c r="AR15024" i="4"/>
  <c r="AR635" i="4"/>
  <c r="AR631" i="4"/>
  <c r="AR14969" i="4"/>
  <c r="AR14950" i="4"/>
  <c r="AR8539" i="4"/>
  <c r="AR14910" i="4"/>
  <c r="AR14906" i="4"/>
  <c r="AR14866" i="4"/>
  <c r="AR14839" i="4"/>
  <c r="AR14815" i="4"/>
  <c r="AR14807" i="4"/>
  <c r="AR14790" i="4"/>
  <c r="AR14744" i="4"/>
  <c r="AR14715" i="4"/>
  <c r="AR14711" i="4"/>
  <c r="AR14703" i="4"/>
  <c r="AR14699" i="4"/>
  <c r="AR14655" i="4"/>
  <c r="AR546" i="4"/>
  <c r="AR14498" i="4"/>
  <c r="AR14486" i="4"/>
  <c r="AR14420" i="4"/>
  <c r="AR14408" i="4"/>
  <c r="AR525" i="4"/>
  <c r="AR518" i="4"/>
  <c r="AR14350" i="4"/>
  <c r="AR14326" i="4"/>
  <c r="AR14285" i="4"/>
  <c r="AR506" i="4"/>
  <c r="AR14130" i="4"/>
  <c r="AR14118" i="4"/>
  <c r="AR14094" i="4"/>
  <c r="AR14065" i="4"/>
  <c r="AR13943" i="4"/>
  <c r="AR13939" i="4"/>
  <c r="AR13919" i="4"/>
  <c r="AR13915" i="4"/>
  <c r="AR13911" i="4"/>
  <c r="AR13883" i="4"/>
  <c r="AR13879" i="4"/>
  <c r="AR13877" i="4"/>
  <c r="AR13869" i="4"/>
  <c r="AR13833" i="4"/>
  <c r="AR451" i="4"/>
  <c r="AR13754" i="4"/>
  <c r="AR13694" i="4"/>
  <c r="AR13648" i="4"/>
  <c r="AR13631" i="4"/>
  <c r="AR13561" i="4"/>
  <c r="AR13537" i="4"/>
  <c r="AR13510" i="4"/>
  <c r="AR13477" i="4"/>
  <c r="AR13473" i="4"/>
  <c r="AR13422" i="4"/>
  <c r="AR13416" i="4"/>
  <c r="AR13402" i="4"/>
  <c r="AR362" i="4"/>
  <c r="AR13209" i="4"/>
  <c r="AR13169" i="4"/>
  <c r="AR13066" i="4"/>
  <c r="AR13062" i="4"/>
  <c r="AR13038" i="4"/>
  <c r="AR13012" i="4"/>
  <c r="AR12957" i="4"/>
  <c r="AR12892" i="4"/>
  <c r="AR8489" i="4"/>
  <c r="AR12859" i="4"/>
  <c r="AR12822" i="4"/>
  <c r="AR12801" i="4"/>
  <c r="AR251" i="4"/>
  <c r="AR247" i="4"/>
  <c r="AR12420" i="4"/>
  <c r="AR245" i="4"/>
  <c r="AR241" i="4"/>
  <c r="AR237" i="4"/>
  <c r="AR234" i="4"/>
  <c r="AR230" i="4"/>
  <c r="AR224" i="4"/>
  <c r="AR220" i="4"/>
  <c r="AR216" i="4"/>
  <c r="AR213" i="4"/>
  <c r="AR209" i="4"/>
  <c r="AR205" i="4"/>
  <c r="AR12379" i="4"/>
  <c r="AR199" i="4"/>
  <c r="AR195" i="4"/>
  <c r="AR192" i="4"/>
  <c r="AR188" i="4"/>
  <c r="AR184" i="4"/>
  <c r="AR182" i="4"/>
  <c r="AR178" i="4"/>
  <c r="AR174" i="4"/>
  <c r="AR170" i="4"/>
  <c r="AR166" i="4"/>
  <c r="AR162" i="4"/>
  <c r="AR160" i="4"/>
  <c r="AR156" i="4"/>
  <c r="AR152" i="4"/>
  <c r="AR149" i="4"/>
  <c r="AR8482" i="4"/>
  <c r="AR144" i="4"/>
  <c r="AR140" i="4"/>
  <c r="AR8479" i="4"/>
  <c r="AR8475" i="4"/>
  <c r="AR134" i="4"/>
  <c r="AR8473" i="4"/>
  <c r="AR8469" i="4"/>
  <c r="AR8465" i="4"/>
  <c r="AR133" i="4"/>
  <c r="AR129" i="4"/>
  <c r="AR8461" i="4"/>
  <c r="AR8457" i="4"/>
  <c r="AR126" i="4"/>
  <c r="AR8452" i="4"/>
  <c r="AR8448" i="4"/>
  <c r="AR12365" i="4"/>
  <c r="AR8443" i="4"/>
  <c r="AR12363" i="4"/>
  <c r="AR8438" i="4"/>
  <c r="AR12358" i="4"/>
  <c r="AR12357" i="4"/>
  <c r="AR12353" i="4"/>
  <c r="AR12349" i="4"/>
  <c r="AR12345" i="4"/>
  <c r="AR121" i="4"/>
  <c r="AR12340" i="4"/>
  <c r="AR115" i="4"/>
  <c r="AR12339" i="4"/>
  <c r="AR12335" i="4"/>
  <c r="AR8437" i="4"/>
  <c r="AR12332" i="4"/>
  <c r="AR12328" i="4"/>
  <c r="AR8434" i="4"/>
  <c r="AR105" i="4"/>
  <c r="AR12322" i="4"/>
  <c r="AR12318" i="4"/>
  <c r="AR12314" i="4"/>
  <c r="AR12306" i="4"/>
  <c r="AR12298" i="4"/>
  <c r="AR12294" i="4"/>
  <c r="AR99" i="4"/>
  <c r="AR12291" i="4"/>
  <c r="AR12287" i="4"/>
  <c r="AR12284" i="4"/>
  <c r="AR93" i="4"/>
  <c r="AR12282" i="4"/>
  <c r="AR89" i="4"/>
  <c r="AR85" i="4"/>
  <c r="AR81" i="4"/>
  <c r="AR77" i="4"/>
  <c r="AR12276" i="4"/>
  <c r="AR12273" i="4"/>
  <c r="AR12269" i="4"/>
  <c r="AR12265" i="4"/>
  <c r="AR12261" i="4"/>
  <c r="AR12257" i="4"/>
  <c r="AR12253" i="4"/>
  <c r="AR12246" i="4"/>
  <c r="AR12244" i="4"/>
  <c r="AR12240" i="4"/>
  <c r="AR12236" i="4"/>
  <c r="AR12232" i="4"/>
  <c r="AR12228" i="4"/>
  <c r="AR71" i="4"/>
  <c r="AR12220" i="4"/>
  <c r="AR67" i="4"/>
  <c r="AR12216" i="4"/>
  <c r="AR12212" i="4"/>
  <c r="AR12208" i="4"/>
  <c r="AR61" i="4"/>
  <c r="AR59" i="4"/>
  <c r="AR57" i="4"/>
  <c r="AR54" i="4"/>
  <c r="AR52" i="4"/>
  <c r="AR12200" i="4"/>
  <c r="AR48" i="4"/>
  <c r="AR12195" i="4"/>
  <c r="AR12191" i="4"/>
  <c r="AR12187" i="4"/>
  <c r="AR12184" i="4"/>
  <c r="AR12182" i="4"/>
  <c r="AR12178" i="4"/>
  <c r="AR12174" i="4"/>
  <c r="AR12171" i="4"/>
  <c r="AR12167" i="4"/>
  <c r="AR12165" i="4"/>
  <c r="AR12161" i="4"/>
  <c r="AR8430" i="4"/>
  <c r="AR12156" i="4"/>
  <c r="AR12152" i="4"/>
  <c r="AR12151" i="4"/>
  <c r="AR12147" i="4"/>
  <c r="AR12143" i="4"/>
  <c r="AR12139" i="4"/>
  <c r="AR12135" i="4"/>
  <c r="AR12131" i="4"/>
  <c r="AR12127" i="4"/>
  <c r="AR12123" i="4"/>
  <c r="AR12119" i="4"/>
  <c r="AR12115" i="4"/>
  <c r="AR12111" i="4"/>
  <c r="AR12108" i="4"/>
  <c r="AR12104" i="4"/>
  <c r="AR33" i="4"/>
  <c r="AR12099" i="4"/>
  <c r="AR8426" i="4"/>
  <c r="AR12096" i="4"/>
  <c r="AR12092" i="4"/>
  <c r="AR12080" i="4"/>
  <c r="AR12063" i="4"/>
  <c r="AR12056" i="4"/>
  <c r="AR12052" i="4"/>
  <c r="AR12048" i="4"/>
  <c r="AR12044" i="4"/>
  <c r="AR12040" i="4"/>
  <c r="AR12036" i="4"/>
  <c r="AR12032" i="4"/>
  <c r="AR12028" i="4"/>
  <c r="AR23" i="4"/>
  <c r="AR21" i="4"/>
  <c r="AR17" i="4"/>
  <c r="AR13" i="4"/>
  <c r="AR12003" i="4"/>
  <c r="AR11995" i="4"/>
  <c r="AR11991" i="4"/>
  <c r="AR11987" i="4"/>
  <c r="AR11983" i="4"/>
  <c r="AR11979" i="4"/>
  <c r="AR11975" i="4"/>
  <c r="AR11971" i="4"/>
  <c r="AR11964" i="4"/>
  <c r="AR11961" i="4"/>
  <c r="AR11957" i="4"/>
  <c r="AR11953" i="4"/>
  <c r="AR11949" i="4"/>
  <c r="AR11941" i="4"/>
  <c r="AR11937" i="4"/>
  <c r="AR11933" i="4"/>
  <c r="AR11929" i="4"/>
  <c r="AR11925" i="4"/>
  <c r="AR11921" i="4"/>
  <c r="AR11917" i="4"/>
  <c r="AR11913" i="4"/>
  <c r="AR11909" i="4"/>
  <c r="AR11905" i="4"/>
  <c r="AR11901" i="4"/>
  <c r="AR11897" i="4"/>
  <c r="AR11893" i="4"/>
  <c r="AR11889" i="4"/>
  <c r="AR11885" i="4"/>
  <c r="AR11881" i="4"/>
  <c r="AR11877" i="4"/>
  <c r="AR11873" i="4"/>
  <c r="AR11869" i="4"/>
  <c r="AR11865" i="4"/>
  <c r="AR11861" i="4"/>
  <c r="AR11857" i="4"/>
  <c r="AR11849" i="4"/>
  <c r="AR11845" i="4"/>
  <c r="AR11841" i="4"/>
  <c r="AR11837" i="4"/>
  <c r="AR11833" i="4"/>
  <c r="AR11830" i="4"/>
  <c r="AR11826" i="4"/>
  <c r="AR11822" i="4"/>
  <c r="AR11818" i="4"/>
  <c r="AR11814" i="4"/>
  <c r="AR11810" i="4"/>
  <c r="AR11806" i="4"/>
  <c r="AR11802" i="4"/>
  <c r="AR33570" i="4"/>
  <c r="AR33566" i="4"/>
  <c r="AR33562" i="4"/>
  <c r="AR33558" i="4"/>
  <c r="AR33554" i="4"/>
  <c r="AR33546" i="4"/>
  <c r="AR33542" i="4"/>
  <c r="AR33534" i="4"/>
  <c r="AR33530" i="4"/>
  <c r="AR33526" i="4"/>
  <c r="AR33522" i="4"/>
  <c r="AR33518" i="4"/>
  <c r="AR33514" i="4"/>
  <c r="AR33510" i="4"/>
  <c r="AR33506" i="4"/>
  <c r="AR33502" i="4"/>
  <c r="AR33498" i="4"/>
  <c r="AR33494" i="4"/>
  <c r="AR33490" i="4"/>
  <c r="AR33486" i="4"/>
  <c r="AR33482" i="4"/>
  <c r="AR33478" i="4"/>
  <c r="AR33474" i="4"/>
  <c r="AR33470" i="4"/>
  <c r="AR33466" i="4"/>
  <c r="AR33462" i="4"/>
  <c r="AR33458" i="4"/>
  <c r="AR33454" i="4"/>
  <c r="AR33450" i="4"/>
  <c r="AR33446" i="4"/>
  <c r="AR33442" i="4"/>
  <c r="AR33438" i="4"/>
  <c r="AR33434" i="4"/>
  <c r="AR33430" i="4"/>
  <c r="AR33426" i="4"/>
  <c r="AR33422" i="4"/>
  <c r="AR33418" i="4"/>
  <c r="AR33414" i="4"/>
  <c r="AR33410" i="4"/>
  <c r="AR33406" i="4"/>
  <c r="AR33402" i="4"/>
  <c r="AR33398" i="4"/>
  <c r="AR33394" i="4"/>
  <c r="AR33390" i="4"/>
  <c r="AR33386" i="4"/>
  <c r="AR33382" i="4"/>
  <c r="AR33378" i="4"/>
  <c r="AR33374" i="4"/>
  <c r="AR33370" i="4"/>
  <c r="AR33366" i="4"/>
  <c r="AR33362" i="4"/>
  <c r="AR33358" i="4"/>
  <c r="AR33354" i="4"/>
  <c r="AR33350" i="4"/>
  <c r="AR33346" i="4"/>
  <c r="AR33342" i="4"/>
  <c r="AR33338" i="4"/>
  <c r="AR33334" i="4"/>
  <c r="AR33330" i="4"/>
  <c r="AR33326" i="4"/>
  <c r="AR33322" i="4"/>
  <c r="AR33318" i="4"/>
  <c r="AR33314" i="4"/>
  <c r="AR33310" i="4"/>
  <c r="AR33306" i="4"/>
  <c r="AR33302" i="4"/>
  <c r="AR33294" i="4"/>
  <c r="AR33290" i="4"/>
  <c r="AR33286" i="4"/>
  <c r="AR33282" i="4"/>
  <c r="AR33278" i="4"/>
  <c r="AR33274" i="4"/>
  <c r="AR33270" i="4"/>
  <c r="AR33266" i="4"/>
  <c r="AR33262" i="4"/>
  <c r="AR33258" i="4"/>
  <c r="AR33254" i="4"/>
  <c r="AR33250" i="4"/>
  <c r="AR33246" i="4"/>
  <c r="AR33242" i="4"/>
  <c r="AR33238" i="4"/>
  <c r="AR33234" i="4"/>
  <c r="AR33230" i="4"/>
  <c r="AR33226" i="4"/>
  <c r="AR33222" i="4"/>
  <c r="AR33218" i="4"/>
  <c r="AR33214" i="4"/>
  <c r="AR33210" i="4"/>
  <c r="AR33206" i="4"/>
  <c r="AR33202" i="4"/>
  <c r="AR33198" i="4"/>
  <c r="AR33194" i="4"/>
  <c r="AR33190" i="4"/>
  <c r="AR33186" i="4"/>
  <c r="AR33182" i="4"/>
  <c r="AR33178" i="4"/>
  <c r="AR33174" i="4"/>
  <c r="AR33170" i="4"/>
  <c r="AR33166" i="4"/>
  <c r="AR33162" i="4"/>
  <c r="AR33158" i="4"/>
  <c r="AR33154" i="4"/>
  <c r="AR33150" i="4"/>
  <c r="AR33146" i="4"/>
  <c r="AR33142" i="4"/>
  <c r="AR33138" i="4"/>
  <c r="AR33134" i="4"/>
  <c r="AR33130" i="4"/>
  <c r="AR33126" i="4"/>
  <c r="AR33122" i="4"/>
  <c r="AR33118" i="4"/>
  <c r="AR33114" i="4"/>
  <c r="AR33110" i="4"/>
  <c r="AR33106" i="4"/>
  <c r="AR33102" i="4"/>
  <c r="AR33098" i="4"/>
  <c r="AR33090" i="4"/>
  <c r="AR33086" i="4"/>
  <c r="AR33082" i="4"/>
  <c r="AR33078" i="4"/>
  <c r="AR33074" i="4"/>
  <c r="AR33070" i="4"/>
  <c r="AR33066" i="4"/>
  <c r="AR33062" i="4"/>
  <c r="AR33058" i="4"/>
  <c r="AR33054" i="4"/>
  <c r="AR33050" i="4"/>
  <c r="AR33046" i="4"/>
  <c r="AR33042" i="4"/>
  <c r="AR33038" i="4"/>
  <c r="AR33034" i="4"/>
  <c r="AR33030" i="4"/>
  <c r="AR33026" i="4"/>
  <c r="AR33022" i="4"/>
  <c r="AR33018" i="4"/>
  <c r="AR33014" i="4"/>
  <c r="AR33010" i="4"/>
  <c r="AR33006" i="4"/>
  <c r="AR33002" i="4"/>
  <c r="AR32998" i="4"/>
  <c r="AR32994" i="4"/>
  <c r="AR32990" i="4"/>
  <c r="AR32986" i="4"/>
  <c r="AR32982" i="4"/>
  <c r="AR32978" i="4"/>
  <c r="AR32974" i="4"/>
  <c r="AR32970" i="4"/>
  <c r="AR32966" i="4"/>
  <c r="AR32962" i="4"/>
  <c r="AR32954" i="4"/>
  <c r="AR32946" i="4"/>
  <c r="AR32942" i="4"/>
  <c r="AR32938" i="4"/>
  <c r="AR32934" i="4"/>
  <c r="AR32930" i="4"/>
  <c r="AR32926" i="4"/>
  <c r="AR32922" i="4"/>
  <c r="AR32914" i="4"/>
  <c r="AR32910" i="4"/>
  <c r="AR32906" i="4"/>
  <c r="AR32902" i="4"/>
  <c r="AR32898" i="4"/>
  <c r="AR32894" i="4"/>
  <c r="AR32890" i="4"/>
  <c r="AR32882" i="4"/>
  <c r="AR37631" i="4"/>
  <c r="AR37627" i="4"/>
  <c r="AR37623" i="4"/>
  <c r="AR37619" i="4"/>
  <c r="AR37615" i="4"/>
  <c r="AR37611" i="4"/>
  <c r="AR37603" i="4"/>
  <c r="AR37599" i="4"/>
  <c r="AR37595" i="4"/>
  <c r="AR37591" i="4"/>
  <c r="AR37587" i="4"/>
  <c r="AR37583" i="4"/>
  <c r="AR37579" i="4"/>
  <c r="AR37571" i="4"/>
  <c r="AR37567" i="4"/>
  <c r="AR7318" i="4"/>
  <c r="AR32879" i="4"/>
  <c r="AR7315" i="4"/>
  <c r="AR32875" i="4"/>
  <c r="AR32871" i="4"/>
  <c r="AR32863" i="4"/>
  <c r="AR32859" i="4"/>
  <c r="AR32855" i="4"/>
  <c r="AR32851" i="4"/>
  <c r="AR32847" i="4"/>
  <c r="AR32843" i="4"/>
  <c r="AR32839" i="4"/>
  <c r="AR7307" i="4"/>
  <c r="AR7303" i="4"/>
  <c r="AR7299" i="4"/>
  <c r="AR7295" i="4"/>
  <c r="AR7291" i="4"/>
  <c r="AR7287" i="4"/>
  <c r="AR7283" i="4"/>
  <c r="AR7275" i="4"/>
  <c r="AR7271" i="4"/>
  <c r="AR7267" i="4"/>
  <c r="AR7263" i="4"/>
  <c r="AR7259" i="4"/>
  <c r="AR7255" i="4"/>
  <c r="AR7251" i="4"/>
  <c r="AR7243" i="4"/>
  <c r="AR7239" i="4"/>
  <c r="AR7235" i="4"/>
  <c r="AR7231" i="4"/>
  <c r="AR7227" i="4"/>
  <c r="AR7223" i="4"/>
  <c r="AR7219" i="4"/>
  <c r="AR7211" i="4"/>
  <c r="AR7207" i="4"/>
  <c r="AR7203" i="4"/>
  <c r="AR7199" i="4"/>
  <c r="AR7195" i="4"/>
  <c r="AR7191" i="4"/>
  <c r="AR7187" i="4"/>
  <c r="AR7179" i="4"/>
  <c r="AR7175" i="4"/>
  <c r="AR7171" i="4"/>
  <c r="AR7167" i="4"/>
  <c r="AR7163" i="4"/>
  <c r="AR7159" i="4"/>
  <c r="AR7155" i="4"/>
  <c r="AR7147" i="4"/>
  <c r="AR7143" i="4"/>
  <c r="AR7139" i="4"/>
  <c r="AR7135" i="4"/>
  <c r="AR7131" i="4"/>
  <c r="AR7127" i="4"/>
  <c r="AR7123" i="4"/>
  <c r="AR7115" i="4"/>
  <c r="AR32836" i="4"/>
  <c r="AR32832" i="4"/>
  <c r="AR32828" i="4"/>
  <c r="AR32825" i="4"/>
  <c r="AR32821" i="4"/>
  <c r="AR32817" i="4"/>
  <c r="AR32809" i="4"/>
  <c r="AR32805" i="4"/>
  <c r="AR32801" i="4"/>
  <c r="AR32797" i="4"/>
  <c r="AR32793" i="4"/>
  <c r="AR32789" i="4"/>
  <c r="AR32785" i="4"/>
  <c r="AR7104" i="4"/>
  <c r="AR7100" i="4"/>
  <c r="AR7096" i="4"/>
  <c r="AR7092" i="4"/>
  <c r="AR7088" i="4"/>
  <c r="AR7084" i="4"/>
  <c r="AR7080" i="4"/>
  <c r="AR7072" i="4"/>
  <c r="AR7068" i="4"/>
  <c r="AR7064" i="4"/>
  <c r="AR7060" i="4"/>
  <c r="AR7056" i="4"/>
  <c r="AR7052" i="4"/>
  <c r="AR7048" i="4"/>
  <c r="AR7040" i="4"/>
  <c r="AR7036" i="4"/>
  <c r="AR7032" i="4"/>
  <c r="AR7028" i="4"/>
  <c r="AR7024" i="4"/>
  <c r="AR7020" i="4"/>
  <c r="AR7016" i="4"/>
  <c r="AR7008" i="4"/>
  <c r="AR7004" i="4"/>
  <c r="AR7000" i="4"/>
  <c r="AR6996" i="4"/>
  <c r="AR6992" i="4"/>
  <c r="AR6988" i="4"/>
  <c r="AR6984" i="4"/>
  <c r="AR6976" i="4"/>
  <c r="AR6972" i="4"/>
  <c r="AR6968" i="4"/>
  <c r="AR6964" i="4"/>
  <c r="AR6960" i="4"/>
  <c r="AR6956" i="4"/>
  <c r="AR6952" i="4"/>
  <c r="AR6944" i="4"/>
  <c r="AR6940" i="4"/>
  <c r="AR6936" i="4"/>
  <c r="AR6932" i="4"/>
  <c r="AR6928" i="4"/>
  <c r="AR6924" i="4"/>
  <c r="AR6920" i="4"/>
  <c r="AR6912" i="4"/>
  <c r="AR6908" i="4"/>
  <c r="AR6904" i="4"/>
  <c r="AR6900" i="4"/>
  <c r="AR6896" i="4"/>
  <c r="AR6892" i="4"/>
  <c r="AR6888" i="4"/>
  <c r="AR6880" i="4"/>
  <c r="AR6876" i="4"/>
  <c r="AR6872" i="4"/>
  <c r="AR6868" i="4"/>
  <c r="AR6864" i="4"/>
  <c r="AR6860" i="4"/>
  <c r="AR6856" i="4"/>
  <c r="AR6848" i="4"/>
  <c r="AR6844" i="4"/>
  <c r="AR6840" i="4"/>
  <c r="AR6836" i="4"/>
  <c r="AR6832" i="4"/>
  <c r="AR6828" i="4"/>
  <c r="AR6824" i="4"/>
  <c r="AR6816" i="4"/>
  <c r="AR6812" i="4"/>
  <c r="AR6808" i="4"/>
  <c r="AR6804" i="4"/>
  <c r="AR6800" i="4"/>
  <c r="AR6796" i="4"/>
  <c r="AR6792" i="4"/>
  <c r="AR32779" i="4"/>
  <c r="AR32775" i="4"/>
  <c r="AR32771" i="4"/>
  <c r="AR32767" i="4"/>
  <c r="AR32763" i="4"/>
  <c r="AR32759" i="4"/>
  <c r="AR32755" i="4"/>
  <c r="AR32747" i="4"/>
  <c r="AR32743" i="4"/>
  <c r="AR32739" i="4"/>
  <c r="AR6785" i="4"/>
  <c r="AR32736" i="4"/>
  <c r="AR32732" i="4"/>
  <c r="AR32728" i="4"/>
  <c r="AR32720" i="4"/>
  <c r="AR32716" i="4"/>
  <c r="AR32712" i="4"/>
  <c r="AR32708" i="4"/>
  <c r="AR37564" i="4"/>
  <c r="AR6783" i="4"/>
  <c r="AR37560" i="4"/>
  <c r="AR37552" i="4"/>
  <c r="AR37548" i="4"/>
  <c r="AR37544" i="4"/>
  <c r="AR32699" i="4"/>
  <c r="AR37539" i="4"/>
  <c r="AR37535" i="4"/>
  <c r="AR37531" i="4"/>
  <c r="AR37527" i="4"/>
  <c r="AR37523" i="4"/>
  <c r="AR37519" i="4"/>
  <c r="AR37515" i="4"/>
  <c r="AR37511" i="4"/>
  <c r="AR37507" i="4"/>
  <c r="AR37503" i="4"/>
  <c r="AR37499" i="4"/>
  <c r="AR37495" i="4"/>
  <c r="AR37491" i="4"/>
  <c r="AR37487" i="4"/>
  <c r="AR37483" i="4"/>
  <c r="AR37479" i="4"/>
  <c r="AR32692" i="4"/>
  <c r="AR37473" i="4"/>
  <c r="AR37469" i="4"/>
  <c r="AR37465" i="4"/>
  <c r="AR6776" i="4"/>
  <c r="AR32650" i="4"/>
  <c r="AR32645" i="4"/>
  <c r="AR32641" i="4"/>
  <c r="AR32617" i="4"/>
  <c r="AR32613" i="4"/>
  <c r="AR32609" i="4"/>
  <c r="AR32605" i="4"/>
  <c r="AR32601" i="4"/>
  <c r="AR37426" i="4"/>
  <c r="AR37422" i="4"/>
  <c r="AR37418" i="4"/>
  <c r="AR37414" i="4"/>
  <c r="AR37410" i="4"/>
  <c r="AR37406" i="4"/>
  <c r="AR32594" i="4"/>
  <c r="AR11350" i="4"/>
  <c r="AR11346" i="4"/>
  <c r="AR11342" i="4"/>
  <c r="AR11338" i="4"/>
  <c r="AR11334" i="4"/>
  <c r="AR32590" i="4"/>
  <c r="AR11330" i="4"/>
  <c r="AR11326" i="4"/>
  <c r="AR11322" i="4"/>
  <c r="AR11318" i="4"/>
  <c r="AR11314" i="4"/>
  <c r="AR11310" i="4"/>
  <c r="AR11306" i="4"/>
  <c r="AR11302" i="4"/>
  <c r="AR11298" i="4"/>
  <c r="AR11294" i="4"/>
  <c r="AR11290" i="4"/>
  <c r="AR11286" i="4"/>
  <c r="AR11282" i="4"/>
  <c r="AR11278" i="4"/>
  <c r="AR11274" i="4"/>
  <c r="AR11270" i="4"/>
  <c r="AR11266" i="4"/>
  <c r="AR11262" i="4"/>
  <c r="AR11258" i="4"/>
  <c r="AR11254" i="4"/>
  <c r="AR11250" i="4"/>
  <c r="AR11246" i="4"/>
  <c r="AR11242" i="4"/>
  <c r="AR11238" i="4"/>
  <c r="AR11234" i="4"/>
  <c r="AR11230" i="4"/>
  <c r="AR11226" i="4"/>
  <c r="AR11222" i="4"/>
  <c r="AR11218" i="4"/>
  <c r="AR11214" i="4"/>
  <c r="AR11210" i="4"/>
  <c r="AR11206" i="4"/>
  <c r="AR11202" i="4"/>
  <c r="AR11198" i="4"/>
  <c r="AR11194" i="4"/>
  <c r="AR11190" i="4"/>
  <c r="AR11186" i="4"/>
  <c r="AR11182" i="4"/>
  <c r="AR11178" i="4"/>
  <c r="AR11174" i="4"/>
  <c r="AR11170" i="4"/>
  <c r="AR11166" i="4"/>
  <c r="AR11162" i="4"/>
  <c r="AR11158" i="4"/>
  <c r="AR11154" i="4"/>
  <c r="AR11150" i="4"/>
  <c r="AR11146" i="4"/>
  <c r="AR11142" i="4"/>
  <c r="AR11138" i="4"/>
  <c r="AR11134" i="4"/>
  <c r="AR11130" i="4"/>
  <c r="AR11126" i="4"/>
  <c r="AR11122" i="4"/>
  <c r="AR11118" i="4"/>
  <c r="AR11114" i="4"/>
  <c r="AR11110" i="4"/>
  <c r="AR11106" i="4"/>
  <c r="AR11102" i="4"/>
  <c r="AR11098" i="4"/>
  <c r="AR11094" i="4"/>
  <c r="AR11090" i="4"/>
  <c r="AR11086" i="4"/>
  <c r="AR11082" i="4"/>
  <c r="AR11078" i="4"/>
  <c r="AR11074" i="4"/>
  <c r="AR11070" i="4"/>
  <c r="AR11066" i="4"/>
  <c r="AR11058" i="4"/>
  <c r="AR11054" i="4"/>
  <c r="AR11050" i="4"/>
  <c r="AR11042" i="4"/>
  <c r="AR32579" i="4"/>
  <c r="AR32576" i="4"/>
  <c r="AR32572" i="4"/>
  <c r="AR32568" i="4"/>
  <c r="AR37397" i="4"/>
  <c r="AR37389" i="4"/>
  <c r="AR37381" i="4"/>
  <c r="AR37377" i="4"/>
  <c r="AR37373" i="4"/>
  <c r="AR37369" i="4"/>
  <c r="AR32566" i="4"/>
  <c r="AR6699" i="4"/>
  <c r="AR6696" i="4"/>
  <c r="AR32550" i="4"/>
  <c r="AR6690" i="4"/>
  <c r="AR32522" i="4"/>
  <c r="AR32515" i="4"/>
  <c r="AR32512" i="4"/>
  <c r="AR32494" i="4"/>
  <c r="AR32479" i="4"/>
  <c r="AR32467" i="4"/>
  <c r="AR32463" i="4"/>
  <c r="AR32459" i="4"/>
  <c r="AR32456" i="4"/>
  <c r="AR37358" i="4"/>
  <c r="AR11024" i="4"/>
  <c r="AR11020" i="4"/>
  <c r="AR11016" i="4"/>
  <c r="AR11012" i="4"/>
  <c r="AR11008" i="4"/>
  <c r="AR11004" i="4"/>
  <c r="AR11000" i="4"/>
  <c r="AR10996" i="4"/>
  <c r="AR10992" i="4"/>
  <c r="AR10988" i="4"/>
  <c r="AR10984" i="4"/>
  <c r="AR10980" i="4"/>
  <c r="AR10976" i="4"/>
  <c r="AR10972" i="4"/>
  <c r="AR10968" i="4"/>
  <c r="AR10964" i="4"/>
  <c r="AR10960" i="4"/>
  <c r="AR10956" i="4"/>
  <c r="AR10952" i="4"/>
  <c r="AR10948" i="4"/>
  <c r="AR10944" i="4"/>
  <c r="AR10940" i="4"/>
  <c r="AR10936" i="4"/>
  <c r="AR10932" i="4"/>
  <c r="AR10928" i="4"/>
  <c r="AR10924" i="4"/>
  <c r="AR10920" i="4"/>
  <c r="AR10916" i="4"/>
  <c r="AR10912" i="4"/>
  <c r="AR10908" i="4"/>
  <c r="AR10904" i="4"/>
  <c r="AR10900" i="4"/>
  <c r="AR10896" i="4"/>
  <c r="AR10892" i="4"/>
  <c r="AR10888" i="4"/>
  <c r="AR10884" i="4"/>
  <c r="AR10880" i="4"/>
  <c r="AR10876" i="4"/>
  <c r="AR10872" i="4"/>
  <c r="AR10868" i="4"/>
  <c r="AR10864" i="4"/>
  <c r="AR10860" i="4"/>
  <c r="AR10857" i="4"/>
  <c r="AR10853" i="4"/>
  <c r="AR32422" i="4"/>
  <c r="AR32418" i="4"/>
  <c r="AR32414" i="4"/>
  <c r="AR32410" i="4"/>
  <c r="AR32406" i="4"/>
  <c r="AR32402" i="4"/>
  <c r="AR32398" i="4"/>
  <c r="AR6664" i="4"/>
  <c r="AR32393" i="4"/>
  <c r="AR32389" i="4"/>
  <c r="AR32386" i="4"/>
  <c r="AR32377" i="4"/>
  <c r="AR32369" i="4"/>
  <c r="AR6650" i="4"/>
  <c r="AR32350" i="4"/>
  <c r="AR32346" i="4"/>
  <c r="AR37357" i="4"/>
  <c r="AR10847" i="4"/>
  <c r="AR10843" i="4"/>
  <c r="AR10839" i="4"/>
  <c r="AR10835" i="4"/>
  <c r="AR6641" i="4"/>
  <c r="AR6637" i="4"/>
  <c r="AR6633" i="4"/>
  <c r="AR6629" i="4"/>
  <c r="AR6625" i="4"/>
  <c r="AR6621" i="4"/>
  <c r="AR6617" i="4"/>
  <c r="AR32330" i="4"/>
  <c r="AR6612" i="4"/>
  <c r="AR32325" i="4"/>
  <c r="AR32321" i="4"/>
  <c r="AR32317" i="4"/>
  <c r="AR32313" i="4"/>
  <c r="AR32309" i="4"/>
  <c r="AR32305" i="4"/>
  <c r="AR32301" i="4"/>
  <c r="AR32297" i="4"/>
  <c r="AR32281" i="4"/>
  <c r="AR32277" i="4"/>
  <c r="AR32273" i="4"/>
  <c r="AR32269" i="4"/>
  <c r="AR32265" i="4"/>
  <c r="AR32261" i="4"/>
  <c r="AR32257" i="4"/>
  <c r="AR32253" i="4"/>
  <c r="AR32249" i="4"/>
  <c r="AR32245" i="4"/>
  <c r="AR32241" i="4"/>
  <c r="AR32237" i="4"/>
  <c r="AR32233" i="4"/>
  <c r="AR32229" i="4"/>
  <c r="AR32225" i="4"/>
  <c r="AR32221" i="4"/>
  <c r="AR6604" i="4"/>
  <c r="AR6600" i="4"/>
  <c r="AR6596" i="4"/>
  <c r="AR6592" i="4"/>
  <c r="AR6588" i="4"/>
  <c r="AR6584" i="4"/>
  <c r="AR6580" i="4"/>
  <c r="AR6576" i="4"/>
  <c r="AR6572" i="4"/>
  <c r="AR6568" i="4"/>
  <c r="AR6564" i="4"/>
  <c r="AR6560" i="4"/>
  <c r="AR6556" i="4"/>
  <c r="AR6552" i="4"/>
  <c r="AR6548" i="4"/>
  <c r="AR6544" i="4"/>
  <c r="AR6540" i="4"/>
  <c r="AR6536" i="4"/>
  <c r="AR6532" i="4"/>
  <c r="AR6528" i="4"/>
  <c r="AR6524" i="4"/>
  <c r="AR6520" i="4"/>
  <c r="AR6516" i="4"/>
  <c r="AR6512" i="4"/>
  <c r="AR6508" i="4"/>
  <c r="AR6504" i="4"/>
  <c r="AR6500" i="4"/>
  <c r="AR6496" i="4"/>
  <c r="AR6492" i="4"/>
  <c r="AR6488" i="4"/>
  <c r="AR6484" i="4"/>
  <c r="AR6480" i="4"/>
  <c r="AR6476" i="4"/>
  <c r="AR6472" i="4"/>
  <c r="AR6468" i="4"/>
  <c r="AR6464" i="4"/>
  <c r="AR6460" i="4"/>
  <c r="AR6456" i="4"/>
  <c r="AR6452" i="4"/>
  <c r="AR6448" i="4"/>
  <c r="AR6444" i="4"/>
  <c r="AR6440" i="4"/>
  <c r="AR6436" i="4"/>
  <c r="AR6432" i="4"/>
  <c r="AR6428" i="4"/>
  <c r="AR6424" i="4"/>
  <c r="AR6420" i="4"/>
  <c r="AR6416" i="4"/>
  <c r="AR6412" i="4"/>
  <c r="AR6408" i="4"/>
  <c r="AR6404" i="4"/>
  <c r="AR6400" i="4"/>
  <c r="AR6396" i="4"/>
  <c r="AR6392" i="4"/>
  <c r="AR6388" i="4"/>
  <c r="AR6384" i="4"/>
  <c r="AR6380" i="4"/>
  <c r="AR6376" i="4"/>
  <c r="AR6372" i="4"/>
  <c r="AR6368" i="4"/>
  <c r="AR6364" i="4"/>
  <c r="AR6360" i="4"/>
  <c r="AR6356" i="4"/>
  <c r="AR6352" i="4"/>
  <c r="AR6348" i="4"/>
  <c r="AR6344" i="4"/>
  <c r="AR6340" i="4"/>
  <c r="AR6336" i="4"/>
  <c r="AR6332" i="4"/>
  <c r="AR6327" i="4"/>
  <c r="AR6323" i="4"/>
  <c r="AR32216" i="4"/>
  <c r="AR32212" i="4"/>
  <c r="AR32208" i="4"/>
  <c r="AR32204" i="4"/>
  <c r="AR32200" i="4"/>
  <c r="AR32196" i="4"/>
  <c r="AR32192" i="4"/>
  <c r="AR32188" i="4"/>
  <c r="AR32184" i="4"/>
  <c r="AR32180" i="4"/>
  <c r="AR32176" i="4"/>
  <c r="AR32172" i="4"/>
  <c r="AR32168" i="4"/>
  <c r="AR32164" i="4"/>
  <c r="AR32160" i="4"/>
  <c r="AR32156" i="4"/>
  <c r="AR32152" i="4"/>
  <c r="AR32148" i="4"/>
  <c r="AR32144" i="4"/>
  <c r="AR32140" i="4"/>
  <c r="AR32136" i="4"/>
  <c r="AR32132" i="4"/>
  <c r="AR32128" i="4"/>
  <c r="AR32124" i="4"/>
  <c r="AR32120" i="4"/>
  <c r="AR32116" i="4"/>
  <c r="AR32112" i="4"/>
  <c r="AR32108" i="4"/>
  <c r="AR32104" i="4"/>
  <c r="AR32100" i="4"/>
  <c r="AR32096" i="4"/>
  <c r="AR32092" i="4"/>
  <c r="AR32088" i="4"/>
  <c r="AR32084" i="4"/>
  <c r="AR32080" i="4"/>
  <c r="AR32076" i="4"/>
  <c r="AR32072" i="4"/>
  <c r="AR32068" i="4"/>
  <c r="AR32064" i="4"/>
  <c r="AR32060" i="4"/>
  <c r="AR32056" i="4"/>
  <c r="AR32052" i="4"/>
  <c r="AR32048" i="4"/>
  <c r="AR32044" i="4"/>
  <c r="AR32040" i="4"/>
  <c r="AR32036" i="4"/>
  <c r="AR32032" i="4"/>
  <c r="AR32029" i="4"/>
  <c r="AR32025" i="4"/>
  <c r="AR32017" i="4"/>
  <c r="AR32013" i="4"/>
  <c r="AR32009" i="4"/>
  <c r="AR32005" i="4"/>
  <c r="AR31997" i="4"/>
  <c r="AR10834" i="4"/>
  <c r="AR10830" i="4"/>
  <c r="AR10822" i="4"/>
  <c r="AR10818" i="4"/>
  <c r="AR10814" i="4"/>
  <c r="AR10807" i="4"/>
  <c r="AR10803" i="4"/>
  <c r="AR10800" i="4"/>
  <c r="AR10796" i="4"/>
  <c r="AR10792" i="4"/>
  <c r="AR10788" i="4"/>
  <c r="AR10784" i="4"/>
  <c r="AR10780" i="4"/>
  <c r="AR10776" i="4"/>
  <c r="AR10774" i="4"/>
  <c r="AR31979" i="4"/>
  <c r="AR6308" i="4"/>
  <c r="AR31976" i="4"/>
  <c r="AR31968" i="4"/>
  <c r="AR6282" i="4"/>
  <c r="AR31959" i="4"/>
  <c r="AR31955" i="4"/>
  <c r="AR31951" i="4"/>
  <c r="AR37315" i="4"/>
  <c r="AR31923" i="4"/>
  <c r="AR31905" i="4"/>
  <c r="AR10735" i="4"/>
  <c r="AR31835" i="4"/>
  <c r="AR6258" i="4"/>
  <c r="AR31814" i="4"/>
  <c r="AR31810" i="4"/>
  <c r="AR31806" i="4"/>
  <c r="AR31798" i="4"/>
  <c r="AR31794" i="4"/>
  <c r="AR31790" i="4"/>
  <c r="AR31783" i="4"/>
  <c r="AR31718" i="4"/>
  <c r="AR31714" i="4"/>
  <c r="AR31710" i="4"/>
  <c r="AR31681" i="4"/>
  <c r="AR31677" i="4"/>
  <c r="AR31670" i="4"/>
  <c r="AR31666" i="4"/>
  <c r="AR31662" i="4"/>
  <c r="AR31658" i="4"/>
  <c r="AR31654" i="4"/>
  <c r="AR31650" i="4"/>
  <c r="AR31646" i="4"/>
  <c r="AR31642" i="4"/>
  <c r="AR31638" i="4"/>
  <c r="AR31634" i="4"/>
  <c r="AR31630" i="4"/>
  <c r="AR31626" i="4"/>
  <c r="AR31622" i="4"/>
  <c r="AR31618" i="4"/>
  <c r="AR31614" i="4"/>
  <c r="AR31610" i="4"/>
  <c r="AR31606" i="4"/>
  <c r="AR31602" i="4"/>
  <c r="AR31598" i="4"/>
  <c r="AR31594" i="4"/>
  <c r="AR31590" i="4"/>
  <c r="AR31586" i="4"/>
  <c r="AR31582" i="4"/>
  <c r="AR31578" i="4"/>
  <c r="AR6223" i="4"/>
  <c r="AR31573" i="4"/>
  <c r="AR31569" i="4"/>
  <c r="AR31561" i="4"/>
  <c r="AR31550" i="4"/>
  <c r="AR6098" i="4"/>
  <c r="AR10696" i="4"/>
  <c r="AR31474" i="4"/>
  <c r="AR31468" i="4"/>
  <c r="AR31464" i="4"/>
  <c r="AR31448" i="4"/>
  <c r="AR6039" i="4"/>
  <c r="AR6035" i="4"/>
  <c r="AR10691" i="4"/>
  <c r="AR10687" i="4"/>
  <c r="AR10683" i="4"/>
  <c r="AR10679" i="4"/>
  <c r="AR6031" i="4"/>
  <c r="AR6027" i="4"/>
  <c r="AR31358" i="4"/>
  <c r="AR31354" i="4"/>
  <c r="AR31350" i="4"/>
  <c r="AR31347" i="4"/>
  <c r="AR31336" i="4"/>
  <c r="AR31313" i="4"/>
  <c r="AR31303" i="4"/>
  <c r="AR31270" i="4"/>
  <c r="AR31266" i="4"/>
  <c r="AR10662" i="4"/>
  <c r="AR31257" i="4"/>
  <c r="AR31254" i="4"/>
  <c r="AR37253" i="4"/>
  <c r="AR37249" i="4"/>
  <c r="AR10650" i="4"/>
  <c r="AR31185" i="4"/>
  <c r="AR31116" i="4"/>
  <c r="AR31106" i="4"/>
  <c r="AR31102" i="4"/>
  <c r="AR5845" i="4"/>
  <c r="AR31027" i="4"/>
  <c r="AR31016" i="4"/>
  <c r="AR31012" i="4"/>
  <c r="AR31008" i="4"/>
  <c r="AR31004" i="4"/>
  <c r="AR31000" i="4"/>
  <c r="AR30996" i="4"/>
  <c r="AR30992" i="4"/>
  <c r="AR30988" i="4"/>
  <c r="AR30984" i="4"/>
  <c r="AR30980" i="4"/>
  <c r="AR30976" i="4"/>
  <c r="AR30972" i="4"/>
  <c r="AR30969" i="4"/>
  <c r="AR5767" i="4"/>
  <c r="AR30964" i="4"/>
  <c r="AR30955" i="4"/>
  <c r="AR30951" i="4"/>
  <c r="AR30946" i="4"/>
  <c r="AR30940" i="4"/>
  <c r="AR30909" i="4"/>
  <c r="AR30901" i="4"/>
  <c r="AR5713" i="4"/>
  <c r="AR30895" i="4"/>
  <c r="AR30871" i="4"/>
  <c r="AR30867" i="4"/>
  <c r="AR30863" i="4"/>
  <c r="AR30855" i="4"/>
  <c r="AR30851" i="4"/>
  <c r="AR30803" i="4"/>
  <c r="AR30799" i="4"/>
  <c r="AR5671" i="4"/>
  <c r="AR5667" i="4"/>
  <c r="AR5663" i="4"/>
  <c r="AR30777" i="4"/>
  <c r="AR30773" i="4"/>
  <c r="AR10586" i="4"/>
  <c r="AR30721" i="4"/>
  <c r="AR5631" i="4"/>
  <c r="AR30703" i="4"/>
  <c r="AR30699" i="4"/>
  <c r="AR5627" i="4"/>
  <c r="AR5623" i="4"/>
  <c r="AR5619" i="4"/>
  <c r="AR5615" i="4"/>
  <c r="AR5611" i="4"/>
  <c r="AR30694" i="4"/>
  <c r="AR30684" i="4"/>
  <c r="AR30676" i="4"/>
  <c r="AR30672" i="4"/>
  <c r="AR30670" i="4"/>
  <c r="AR30666" i="4"/>
  <c r="AR30662" i="4"/>
  <c r="AR30658" i="4"/>
  <c r="AR30654" i="4"/>
  <c r="AR30650" i="4"/>
  <c r="AR30646" i="4"/>
  <c r="AR30642" i="4"/>
  <c r="AR30638" i="4"/>
  <c r="AR30626" i="4"/>
  <c r="AR30568" i="4"/>
  <c r="AR5582" i="4"/>
  <c r="AR5572" i="4"/>
  <c r="AR30559" i="4"/>
  <c r="AR30552" i="4"/>
  <c r="AR30536" i="4"/>
  <c r="AR30512" i="4"/>
  <c r="AR30470" i="4"/>
  <c r="AR5509" i="4"/>
  <c r="AR5502" i="4"/>
  <c r="AR30426" i="4"/>
  <c r="AR30416" i="4"/>
  <c r="AR30412" i="4"/>
  <c r="AR30404" i="4"/>
  <c r="AR5491" i="4"/>
  <c r="AR30323" i="4"/>
  <c r="AR30293" i="4"/>
  <c r="AR30262" i="4"/>
  <c r="AR30242" i="4"/>
  <c r="AR5395" i="4"/>
  <c r="AR37188" i="4"/>
  <c r="AR30198" i="4"/>
  <c r="AR30194" i="4"/>
  <c r="AR5366" i="4"/>
  <c r="AR5363" i="4"/>
  <c r="AR30155" i="4"/>
  <c r="AR30151" i="4"/>
  <c r="AR30147" i="4"/>
  <c r="AR30143" i="4"/>
  <c r="AR30116" i="4"/>
  <c r="AR30088" i="4"/>
  <c r="AR30086" i="4"/>
  <c r="AR37187" i="4"/>
  <c r="AR10508" i="4"/>
  <c r="AR5260" i="4"/>
  <c r="AR29886" i="4"/>
  <c r="AR29878" i="4"/>
  <c r="AR29870" i="4"/>
  <c r="AR29841" i="4"/>
  <c r="AR29727" i="4"/>
  <c r="AR29723" i="4"/>
  <c r="AR10479" i="4"/>
  <c r="AR10475" i="4"/>
  <c r="AR10455" i="4"/>
  <c r="AR5156" i="4"/>
  <c r="AR29638" i="4"/>
  <c r="AR29621" i="4"/>
  <c r="AR29617" i="4"/>
  <c r="AR29613" i="4"/>
  <c r="AR10444" i="4"/>
  <c r="AR10440" i="4"/>
  <c r="AR5075" i="4"/>
  <c r="AR5071" i="4"/>
  <c r="AR29469" i="4"/>
  <c r="AR29449" i="4"/>
  <c r="AR29445" i="4"/>
  <c r="AR29433" i="4"/>
  <c r="AR29429" i="4"/>
  <c r="AR29425" i="4"/>
  <c r="AR29421" i="4"/>
  <c r="AR5040" i="4"/>
  <c r="AR29133" i="4"/>
  <c r="AR29086" i="4"/>
  <c r="AR10410" i="4"/>
  <c r="AR29065" i="4"/>
  <c r="AR29057" i="4"/>
  <c r="AR29053" i="4"/>
  <c r="AR10399" i="4"/>
  <c r="AR4996" i="4"/>
  <c r="AR4992" i="4"/>
  <c r="AR4988" i="4"/>
  <c r="AR29050" i="4"/>
  <c r="AR29046" i="4"/>
  <c r="AR29042" i="4"/>
  <c r="AR29034" i="4"/>
  <c r="AR29030" i="4"/>
  <c r="AR29026" i="4"/>
  <c r="AR29022" i="4"/>
  <c r="AR29018" i="4"/>
  <c r="AR4978" i="4"/>
  <c r="AR4974" i="4"/>
  <c r="AR29013" i="4"/>
  <c r="AR4957" i="4"/>
  <c r="AR4953" i="4"/>
  <c r="AR4949" i="4"/>
  <c r="AR4945" i="4"/>
  <c r="AR4941" i="4"/>
  <c r="AR4937" i="4"/>
  <c r="AR4933" i="4"/>
  <c r="AR4929" i="4"/>
  <c r="AR4925" i="4"/>
  <c r="AR4921" i="4"/>
  <c r="AR4917" i="4"/>
  <c r="AR4913" i="4"/>
  <c r="AR4909" i="4"/>
  <c r="AR4907" i="4"/>
  <c r="AR4903" i="4"/>
  <c r="AR4899" i="4"/>
  <c r="AR4895" i="4"/>
  <c r="AR4891" i="4"/>
  <c r="AR4887" i="4"/>
  <c r="AR4883" i="4"/>
  <c r="AR4879" i="4"/>
  <c r="AR4875" i="4"/>
  <c r="AR4871" i="4"/>
  <c r="AR4867" i="4"/>
  <c r="AR4863" i="4"/>
  <c r="AR4859" i="4"/>
  <c r="AR4855" i="4"/>
  <c r="AR4851" i="4"/>
  <c r="AR4846" i="4"/>
  <c r="AR28979" i="4"/>
  <c r="AR28975" i="4"/>
  <c r="AR28971" i="4"/>
  <c r="AR28967" i="4"/>
  <c r="AR28963" i="4"/>
  <c r="AR28959" i="4"/>
  <c r="AR28955" i="4"/>
  <c r="AR28951" i="4"/>
  <c r="AR28947" i="4"/>
  <c r="AR28943" i="4"/>
  <c r="AR28939" i="4"/>
  <c r="AR28935" i="4"/>
  <c r="AR28931" i="4"/>
  <c r="AR28927" i="4"/>
  <c r="AR28923" i="4"/>
  <c r="AR28919" i="4"/>
  <c r="AR28915" i="4"/>
  <c r="AR28911" i="4"/>
  <c r="AR28907" i="4"/>
  <c r="AR28903" i="4"/>
  <c r="AR28899" i="4"/>
  <c r="AR28875" i="4"/>
  <c r="AR28871" i="4"/>
  <c r="AR28867" i="4"/>
  <c r="AR28863" i="4"/>
  <c r="AR28859" i="4"/>
  <c r="AR28855" i="4"/>
  <c r="AR28851" i="4"/>
  <c r="AR28847" i="4"/>
  <c r="AR28843" i="4"/>
  <c r="AR28819" i="4"/>
  <c r="AR28815" i="4"/>
  <c r="AR28811" i="4"/>
  <c r="AR28807" i="4"/>
  <c r="AR28799" i="4"/>
  <c r="AR28795" i="4"/>
  <c r="AR28791" i="4"/>
  <c r="AR28787" i="4"/>
  <c r="AR28783" i="4"/>
  <c r="AR28779" i="4"/>
  <c r="AR28775" i="4"/>
  <c r="AR28771" i="4"/>
  <c r="AR28767" i="4"/>
  <c r="AR28763" i="4"/>
  <c r="AR28759" i="4"/>
  <c r="AR28755" i="4"/>
  <c r="AR28751" i="4"/>
  <c r="AR28747" i="4"/>
  <c r="AR28743" i="4"/>
  <c r="AR28739" i="4"/>
  <c r="AR28735" i="4"/>
  <c r="AR28731" i="4"/>
  <c r="AR28727" i="4"/>
  <c r="AR28723" i="4"/>
  <c r="AR28719" i="4"/>
  <c r="AR28715" i="4"/>
  <c r="AR28711" i="4"/>
  <c r="AR28688" i="4"/>
  <c r="AR28684" i="4"/>
  <c r="AR28680" i="4"/>
  <c r="AR28676" i="4"/>
  <c r="AR28668" i="4"/>
  <c r="AR28664" i="4"/>
  <c r="AR28660" i="4"/>
  <c r="AR28656" i="4"/>
  <c r="AR28652" i="4"/>
  <c r="AR28648" i="4"/>
  <c r="AR28644" i="4"/>
  <c r="AR28640" i="4"/>
  <c r="AR28628" i="4"/>
  <c r="AR28620" i="4"/>
  <c r="AR28616" i="4"/>
  <c r="AR28612" i="4"/>
  <c r="AR10383" i="4"/>
  <c r="AR4816" i="4"/>
  <c r="AR4812" i="4"/>
  <c r="AR4808" i="4"/>
  <c r="AR28517" i="4"/>
  <c r="AR28514" i="4"/>
  <c r="AR4803" i="4"/>
  <c r="AR4798" i="4"/>
  <c r="AR4794" i="4"/>
  <c r="AR28498" i="4"/>
  <c r="AR28494" i="4"/>
  <c r="AR28490" i="4"/>
  <c r="AR28446" i="4"/>
  <c r="AR28434" i="4"/>
  <c r="AR28430" i="4"/>
  <c r="AR28426" i="4"/>
  <c r="AR28419" i="4"/>
  <c r="AR28397" i="4"/>
  <c r="AR28381" i="4"/>
  <c r="AR28315" i="4"/>
  <c r="AR28311" i="4"/>
  <c r="AR4765" i="4"/>
  <c r="AR28287" i="4"/>
  <c r="AR10361" i="4"/>
  <c r="AR4724" i="4"/>
  <c r="AR28177" i="4"/>
  <c r="AR28173" i="4"/>
  <c r="AR28115" i="4"/>
  <c r="AR28111" i="4"/>
  <c r="AR4656" i="4"/>
  <c r="AR27944" i="4"/>
  <c r="AR27918" i="4"/>
  <c r="AR4629" i="4"/>
  <c r="AR10324" i="4"/>
  <c r="AR10317" i="4"/>
  <c r="AR27757" i="4"/>
  <c r="AR4578" i="4"/>
  <c r="AR27732" i="4"/>
  <c r="AR27728" i="4"/>
  <c r="AR27724" i="4"/>
  <c r="AR27688" i="4"/>
  <c r="AR27664" i="4"/>
  <c r="AR27660" i="4"/>
  <c r="AR27640" i="4"/>
  <c r="AR27633" i="4"/>
  <c r="AR4486" i="4"/>
  <c r="AR27523" i="4"/>
  <c r="AR27519" i="4"/>
  <c r="AR27515" i="4"/>
  <c r="AR27511" i="4"/>
  <c r="AR27467" i="4"/>
  <c r="AR27451" i="4"/>
  <c r="AR27440" i="4"/>
  <c r="AR27428" i="4"/>
  <c r="AR27420" i="4"/>
  <c r="AR27416" i="4"/>
  <c r="AR4407" i="4"/>
  <c r="AR4403" i="4"/>
  <c r="AR27260" i="4"/>
  <c r="AR27240" i="4"/>
  <c r="AR27212" i="4"/>
  <c r="AR27208" i="4"/>
  <c r="AR27204" i="4"/>
  <c r="AR27200" i="4"/>
  <c r="AR27196" i="4"/>
  <c r="AR27192" i="4"/>
  <c r="AR27177" i="4"/>
  <c r="AR27173" i="4"/>
  <c r="AR4372" i="4"/>
  <c r="AR4368" i="4"/>
  <c r="AR4364" i="4"/>
  <c r="AR4360" i="4"/>
  <c r="AR27129" i="4"/>
  <c r="AR27125" i="4"/>
  <c r="AR10255" i="4"/>
  <c r="AR27091" i="4"/>
  <c r="AR27087" i="4"/>
  <c r="AR27073" i="4"/>
  <c r="AR27044" i="4"/>
  <c r="AR27038" i="4"/>
  <c r="AR26996" i="4"/>
  <c r="AR4277" i="4"/>
  <c r="AR26810" i="4"/>
  <c r="AR26806" i="4"/>
  <c r="AR26797" i="4"/>
  <c r="AR26793" i="4"/>
  <c r="AR26783" i="4"/>
  <c r="AR26751" i="4"/>
  <c r="AR26747" i="4"/>
  <c r="AR26735" i="4"/>
  <c r="AR26690" i="4"/>
  <c r="AR26686" i="4"/>
  <c r="AR26682" i="4"/>
  <c r="AR26678" i="4"/>
  <c r="AR26674" i="4"/>
  <c r="AR26638" i="4"/>
  <c r="AR26623" i="4"/>
  <c r="AR26619" i="4"/>
  <c r="AR10215" i="4"/>
  <c r="AR26543" i="4"/>
  <c r="AR4007" i="4"/>
  <c r="AR4004" i="4"/>
  <c r="AR3973" i="4"/>
  <c r="AR3954" i="4"/>
  <c r="AR3938" i="4"/>
  <c r="AR26458" i="4"/>
  <c r="AR26327" i="4"/>
  <c r="AR26309" i="4"/>
  <c r="AR26293" i="4"/>
  <c r="AR26190" i="4"/>
  <c r="AR26177" i="4"/>
  <c r="AR26173" i="4"/>
  <c r="AR26154" i="4"/>
  <c r="AR10195" i="4"/>
  <c r="AR10191" i="4"/>
  <c r="AR26134" i="4"/>
  <c r="AR26126" i="4"/>
  <c r="AR26111" i="4"/>
  <c r="AR26082" i="4"/>
  <c r="AR26074" i="4"/>
  <c r="AR26050" i="4"/>
  <c r="AR26011" i="4"/>
  <c r="AR26007" i="4"/>
  <c r="AR25940" i="4"/>
  <c r="AR10149" i="4"/>
  <c r="AR10145" i="4"/>
  <c r="AR25869" i="4"/>
  <c r="AR25851" i="4"/>
  <c r="AR25839" i="4"/>
  <c r="AR25835" i="4"/>
  <c r="AR25822" i="4"/>
  <c r="AR10129" i="4"/>
  <c r="AR10125" i="4"/>
  <c r="AR25672" i="4"/>
  <c r="AR10118" i="4"/>
  <c r="AR3592" i="4"/>
  <c r="AR25647" i="4"/>
  <c r="AR3573" i="4"/>
  <c r="AR25624" i="4"/>
  <c r="AR25620" i="4"/>
  <c r="AR25586" i="4"/>
  <c r="AR25582" i="4"/>
  <c r="AR25580" i="4"/>
  <c r="AR25572" i="4"/>
  <c r="AR25568" i="4"/>
  <c r="AR25544" i="4"/>
  <c r="AR25515" i="4"/>
  <c r="AR25465" i="4"/>
  <c r="AR3523" i="4"/>
  <c r="AR25442" i="4"/>
  <c r="AR3509" i="4"/>
  <c r="AR3505" i="4"/>
  <c r="AR25412" i="4"/>
  <c r="AR10064" i="4"/>
  <c r="AR10060" i="4"/>
  <c r="AR3458" i="4"/>
  <c r="AR25368" i="4"/>
  <c r="AR25331" i="4"/>
  <c r="AR25327" i="4"/>
  <c r="AR25323" i="4"/>
  <c r="AR25309" i="4"/>
  <c r="AR3413" i="4"/>
  <c r="AR3407" i="4"/>
  <c r="AR25225" i="4"/>
  <c r="AR25221" i="4"/>
  <c r="AR3303" i="4"/>
  <c r="AR25145" i="4"/>
  <c r="AR25094" i="4"/>
  <c r="AR10016" i="4"/>
  <c r="AR10012" i="4"/>
  <c r="AR10008" i="4"/>
  <c r="AR25057" i="4"/>
  <c r="AR25038" i="4"/>
  <c r="AR25034" i="4"/>
  <c r="AR9996" i="4"/>
  <c r="AR3245" i="4"/>
  <c r="AR25001" i="4"/>
  <c r="AR24961" i="4"/>
  <c r="AR24941" i="4"/>
  <c r="AR24925" i="4"/>
  <c r="AR24861" i="4"/>
  <c r="AR24850" i="4"/>
  <c r="AR24838" i="4"/>
  <c r="AR9973" i="4"/>
  <c r="AR24818" i="4"/>
  <c r="AR24802" i="4"/>
  <c r="AR24798" i="4"/>
  <c r="AR24766" i="4"/>
  <c r="AR24758" i="4"/>
  <c r="AR24754" i="4"/>
  <c r="AR24743" i="4"/>
  <c r="AR24740" i="4"/>
  <c r="AR24703" i="4"/>
  <c r="AR24635" i="4"/>
  <c r="AR24631" i="4"/>
  <c r="AR24604" i="4"/>
  <c r="AR24600" i="4"/>
  <c r="AR3098" i="4"/>
  <c r="AR24585" i="4"/>
  <c r="AR3070" i="4"/>
  <c r="AR24574" i="4"/>
  <c r="AR24570" i="4"/>
  <c r="AR24564" i="4"/>
  <c r="AR24560" i="4"/>
  <c r="AR24554" i="4"/>
  <c r="AR24543" i="4"/>
  <c r="AR24523" i="4"/>
  <c r="AR24497" i="4"/>
  <c r="AR24489" i="4"/>
  <c r="AR24473" i="4"/>
  <c r="AR24457" i="4"/>
  <c r="AR24439" i="4"/>
  <c r="AR24435" i="4"/>
  <c r="AR24431" i="4"/>
  <c r="AR24390" i="4"/>
  <c r="AR24345" i="4"/>
  <c r="AR24341" i="4"/>
  <c r="AR24325" i="4"/>
  <c r="AR24321" i="4"/>
  <c r="AR24317" i="4"/>
  <c r="AR24311" i="4"/>
  <c r="AR24307" i="4"/>
  <c r="AR24300" i="4"/>
  <c r="AR3022" i="4"/>
  <c r="AR24282" i="4"/>
  <c r="AR24210" i="4"/>
  <c r="AR24186" i="4"/>
  <c r="AR24151" i="4"/>
  <c r="AR9903" i="4"/>
  <c r="AR24108" i="4"/>
  <c r="AR24097" i="4"/>
  <c r="AR2953" i="4"/>
  <c r="AR24092" i="4"/>
  <c r="AR2946" i="4"/>
  <c r="AR24058" i="4"/>
  <c r="AR24054" i="4"/>
  <c r="AR23990" i="4"/>
  <c r="AR9872" i="4"/>
  <c r="AR9868" i="4"/>
  <c r="AR9864" i="4"/>
  <c r="AR9860" i="4"/>
  <c r="AR9856" i="4"/>
  <c r="AR9852" i="4"/>
  <c r="AR9847" i="4"/>
  <c r="AR2894" i="4"/>
  <c r="AR9836" i="4"/>
  <c r="AR2890" i="4"/>
  <c r="AR23858" i="4"/>
  <c r="AR23842" i="4"/>
  <c r="AR23789" i="4"/>
  <c r="AR23785" i="4"/>
  <c r="AR9821" i="4"/>
  <c r="AR23707" i="4"/>
  <c r="AR2682" i="4"/>
  <c r="AR23697" i="4"/>
  <c r="AR23693" i="4"/>
  <c r="AR2679" i="4"/>
  <c r="AR2671" i="4"/>
  <c r="AR2667" i="4"/>
  <c r="AR23630" i="4"/>
  <c r="AR23626" i="4"/>
  <c r="AR23593" i="4"/>
  <c r="AR23589" i="4"/>
  <c r="AR23569" i="4"/>
  <c r="AR23526" i="4"/>
  <c r="AR2645" i="4"/>
  <c r="AR23496" i="4"/>
  <c r="AR23492" i="4"/>
  <c r="AR23480" i="4"/>
  <c r="AR23476" i="4"/>
  <c r="AR23468" i="4"/>
  <c r="AR2634" i="4"/>
  <c r="AR2633" i="4"/>
  <c r="AR2629" i="4"/>
  <c r="AR2615" i="4"/>
  <c r="AR23441" i="4"/>
  <c r="AR23437" i="4"/>
  <c r="AR23413" i="4"/>
  <c r="AR23373" i="4"/>
  <c r="AR23369" i="4"/>
  <c r="AR23354" i="4"/>
  <c r="AR2574" i="4"/>
  <c r="AR23231" i="4"/>
  <c r="AR23188" i="4"/>
  <c r="AR23136" i="4"/>
  <c r="AR23121" i="4"/>
  <c r="AR23085" i="4"/>
  <c r="AR23081" i="4"/>
  <c r="AR23077" i="4"/>
  <c r="AR23069" i="4"/>
  <c r="AR23047" i="4"/>
  <c r="AR23012" i="4"/>
  <c r="AR9740" i="4"/>
  <c r="AR9736" i="4"/>
  <c r="AR22993" i="4"/>
  <c r="AR22989" i="4"/>
  <c r="AR22985" i="4"/>
  <c r="AR22976" i="4"/>
  <c r="AR22953" i="4"/>
  <c r="AR22921" i="4"/>
  <c r="AR22838" i="4"/>
  <c r="AR2416" i="4"/>
  <c r="AR22819" i="4"/>
  <c r="AR22815" i="4"/>
  <c r="AR22811" i="4"/>
  <c r="AR2395" i="4"/>
  <c r="AR2391" i="4"/>
  <c r="AR2360" i="4"/>
  <c r="AR2356" i="4"/>
  <c r="AR22763" i="4"/>
  <c r="AR22755" i="4"/>
  <c r="AR22673" i="4"/>
  <c r="AR22669" i="4"/>
  <c r="AR22665" i="4"/>
  <c r="AR22661" i="4"/>
  <c r="AR22641" i="4"/>
  <c r="AR22637" i="4"/>
  <c r="AR22633" i="4"/>
  <c r="AR22621" i="4"/>
  <c r="AR22617" i="4"/>
  <c r="AR9505" i="4"/>
  <c r="AR22597" i="4"/>
  <c r="AR22586" i="4"/>
  <c r="AR2305" i="4"/>
  <c r="AR2301" i="4"/>
  <c r="AR22573" i="4"/>
  <c r="AR22529" i="4"/>
  <c r="AR22458" i="4"/>
  <c r="AR22454" i="4"/>
  <c r="AR2273" i="4"/>
  <c r="AR22444" i="4"/>
  <c r="AR22436" i="4"/>
  <c r="AR2228" i="4"/>
  <c r="AR2224" i="4"/>
  <c r="AR2220" i="4"/>
  <c r="AR22411" i="4"/>
  <c r="AR22407" i="4"/>
  <c r="AR22403" i="4"/>
  <c r="AR22391" i="4"/>
  <c r="AR22337" i="4"/>
  <c r="AR22329" i="4"/>
  <c r="AR22325" i="4"/>
  <c r="AR22305" i="4"/>
  <c r="AR22300" i="4"/>
  <c r="AR22296" i="4"/>
  <c r="AR22272" i="4"/>
  <c r="AR22260" i="4"/>
  <c r="AR22247" i="4"/>
  <c r="AR22212" i="4"/>
  <c r="AR22208" i="4"/>
  <c r="AR22204" i="4"/>
  <c r="AR22200" i="4"/>
  <c r="AR22196" i="4"/>
  <c r="AR22168" i="4"/>
  <c r="AR22134" i="4"/>
  <c r="AR9435" i="4"/>
  <c r="AR9431" i="4"/>
  <c r="AR22102" i="4"/>
  <c r="AR22098" i="4"/>
  <c r="AR22060" i="4"/>
  <c r="AR22006" i="4"/>
  <c r="AR21981" i="4"/>
  <c r="AR21965" i="4"/>
  <c r="AR21957" i="4"/>
  <c r="AR21953" i="4"/>
  <c r="AR21925" i="4"/>
  <c r="AR21917" i="4"/>
  <c r="AR21863" i="4"/>
  <c r="AR21840" i="4"/>
  <c r="AR21836" i="4"/>
  <c r="AR2075" i="4"/>
  <c r="AR2072" i="4"/>
  <c r="AR21816" i="4"/>
  <c r="AR21800" i="4"/>
  <c r="AR21796" i="4"/>
  <c r="AR21784" i="4"/>
  <c r="AR21780" i="4"/>
  <c r="AR21749" i="4"/>
  <c r="AR21745" i="4"/>
  <c r="AR21733" i="4"/>
  <c r="AR21667" i="4"/>
  <c r="AR21640" i="4"/>
  <c r="AR21587" i="4"/>
  <c r="AR21575" i="4"/>
  <c r="AR21539" i="4"/>
  <c r="AR21532" i="4"/>
  <c r="AR21524" i="4"/>
  <c r="AR21520" i="4"/>
  <c r="AR21504" i="4"/>
  <c r="AR21329" i="4"/>
  <c r="AR21321" i="4"/>
  <c r="AR21317" i="4"/>
  <c r="AR21297" i="4"/>
  <c r="AR21293" i="4"/>
  <c r="AR21238" i="4"/>
  <c r="AR21194" i="4"/>
  <c r="AR21190" i="4"/>
  <c r="AR21154" i="4"/>
  <c r="AR9284" i="4"/>
  <c r="AR21143" i="4"/>
  <c r="AR21127" i="4"/>
  <c r="AR21103" i="4"/>
  <c r="AR21083" i="4"/>
  <c r="AR20996" i="4"/>
  <c r="AR20984" i="4"/>
  <c r="AR20980" i="4"/>
  <c r="AR20938" i="4"/>
  <c r="AR20929" i="4"/>
  <c r="AR1835" i="4"/>
  <c r="AR1830" i="4"/>
  <c r="AR20867" i="4"/>
  <c r="AR20855" i="4"/>
  <c r="AR20847" i="4"/>
  <c r="AR20831" i="4"/>
  <c r="AR20820" i="4"/>
  <c r="AR20790" i="4"/>
  <c r="AR20770" i="4"/>
  <c r="AR20726" i="4"/>
  <c r="AR20722" i="4"/>
  <c r="AR1779" i="4"/>
  <c r="AR1761" i="4"/>
  <c r="AR20692" i="4"/>
  <c r="AR20688" i="4"/>
  <c r="AR20668" i="4"/>
  <c r="AR20653" i="4"/>
  <c r="AR20645" i="4"/>
  <c r="AR20586" i="4"/>
  <c r="AR20583" i="4"/>
  <c r="AR20525" i="4"/>
  <c r="AR20521" i="4"/>
  <c r="AR20500" i="4"/>
  <c r="AR20490" i="4"/>
  <c r="AR20486" i="4"/>
  <c r="AR20458" i="4"/>
  <c r="AR20418" i="4"/>
  <c r="AR20409" i="4"/>
  <c r="AR20387" i="4"/>
  <c r="AR20359" i="4"/>
  <c r="AR20345" i="4"/>
  <c r="AR20341" i="4"/>
  <c r="AR20337" i="4"/>
  <c r="AR20333" i="4"/>
  <c r="AR1698" i="4"/>
  <c r="AR20329" i="4"/>
  <c r="AR20325" i="4"/>
  <c r="AR20321" i="4"/>
  <c r="AR20317" i="4"/>
  <c r="AR1687" i="4"/>
  <c r="AR20309" i="4"/>
  <c r="AR1669" i="4"/>
  <c r="AR20228" i="4"/>
  <c r="AR20224" i="4"/>
  <c r="AR20220" i="4"/>
  <c r="AR20216" i="4"/>
  <c r="AR20188" i="4"/>
  <c r="AR20172" i="4"/>
  <c r="AR20164" i="4"/>
  <c r="AR20124" i="4"/>
  <c r="AR20120" i="4"/>
  <c r="AR20116" i="4"/>
  <c r="AR20115" i="4"/>
  <c r="AR20111" i="4"/>
  <c r="AR20107" i="4"/>
  <c r="AR20103" i="4"/>
  <c r="AR1644" i="4"/>
  <c r="AR20098" i="4"/>
  <c r="AR20094" i="4"/>
  <c r="AR20090" i="4"/>
  <c r="AR1641" i="4"/>
  <c r="AR20085" i="4"/>
  <c r="AR20081" i="4"/>
  <c r="AR20070" i="4"/>
  <c r="AR20066" i="4"/>
  <c r="AR20065" i="4"/>
  <c r="AR1628" i="4"/>
  <c r="AR20049" i="4"/>
  <c r="AR20041" i="4"/>
  <c r="AR20029" i="4"/>
  <c r="AR8975" i="4"/>
  <c r="AR1625" i="4"/>
  <c r="AR1596" i="4"/>
  <c r="AR20012" i="4"/>
  <c r="AR20008" i="4"/>
  <c r="AR20004" i="4"/>
  <c r="AR19972" i="4"/>
  <c r="AR19968" i="4"/>
  <c r="AR19901" i="4"/>
  <c r="AR19884" i="4"/>
  <c r="AR19864" i="4"/>
  <c r="AR8936" i="4"/>
  <c r="AR1556" i="4"/>
  <c r="AR1531" i="4"/>
  <c r="AR19773" i="4"/>
  <c r="AR19761" i="4"/>
  <c r="AR19745" i="4"/>
  <c r="AR19733" i="4"/>
  <c r="AR19690" i="4"/>
  <c r="AR1522" i="4"/>
  <c r="AR1518" i="4"/>
  <c r="AR1514" i="4"/>
  <c r="AR1510" i="4"/>
  <c r="AR19639" i="4"/>
  <c r="AR19619" i="4"/>
  <c r="AR19616" i="4"/>
  <c r="AR19603" i="4"/>
  <c r="AR19599" i="4"/>
  <c r="AR19577" i="4"/>
  <c r="AR19537" i="4"/>
  <c r="AR19517" i="4"/>
  <c r="AR19485" i="4"/>
  <c r="AR19477" i="4"/>
  <c r="AR19458" i="4"/>
  <c r="AR19360" i="4"/>
  <c r="AR19356" i="4"/>
  <c r="AR19353" i="4"/>
  <c r="AR19302" i="4"/>
  <c r="AR19294" i="4"/>
  <c r="AR19290" i="4"/>
  <c r="AR19218" i="4"/>
  <c r="AR19195" i="4"/>
  <c r="AR19101" i="4"/>
  <c r="AR19097" i="4"/>
  <c r="AR19093" i="4"/>
  <c r="AR1355" i="4"/>
  <c r="AR1342" i="4"/>
  <c r="AR19018" i="4"/>
  <c r="AR18990" i="4"/>
  <c r="AR18974" i="4"/>
  <c r="AR18970" i="4"/>
  <c r="AR18950" i="4"/>
  <c r="AR18946" i="4"/>
  <c r="AR18909" i="4"/>
  <c r="AR18877" i="4"/>
  <c r="AR18869" i="4"/>
  <c r="AR18865" i="4"/>
  <c r="AR1307" i="4"/>
  <c r="AR1286" i="4"/>
  <c r="AR1278" i="4"/>
  <c r="AR18796" i="4"/>
  <c r="AR18712" i="4"/>
  <c r="AR18708" i="4"/>
  <c r="AR18691" i="4"/>
  <c r="AR18661" i="4"/>
  <c r="AR18657" i="4"/>
  <c r="AR18653" i="4"/>
  <c r="AR18649" i="4"/>
  <c r="AR18645" i="4"/>
  <c r="AR18641" i="4"/>
  <c r="AR18638" i="4"/>
  <c r="AR18634" i="4"/>
  <c r="AR18617" i="4"/>
  <c r="AR18591" i="4"/>
  <c r="AR18583" i="4"/>
  <c r="AR18579" i="4"/>
  <c r="AR18567" i="4"/>
  <c r="AR18563" i="4"/>
  <c r="AR1242" i="4"/>
  <c r="AR8790" i="4"/>
  <c r="AR18555" i="4"/>
  <c r="AR18522" i="4"/>
  <c r="AR18490" i="4"/>
  <c r="AR18482" i="4"/>
  <c r="AR18466" i="4"/>
  <c r="AR18450" i="4"/>
  <c r="AR18446" i="4"/>
  <c r="AR18434" i="4"/>
  <c r="AR18376" i="4"/>
  <c r="AR18372" i="4"/>
  <c r="AR18360" i="4"/>
  <c r="AR18356" i="4"/>
  <c r="AR18340" i="4"/>
  <c r="AR8777" i="4"/>
  <c r="AR8776" i="4"/>
  <c r="AR1194" i="4"/>
  <c r="AR18287" i="4"/>
  <c r="AR18283" i="4"/>
  <c r="AR18255" i="4"/>
  <c r="AR18176" i="4"/>
  <c r="AR18126" i="4"/>
  <c r="AR18119" i="4"/>
  <c r="AR18064" i="4"/>
  <c r="AR8764" i="4"/>
  <c r="AR8760" i="4"/>
  <c r="AR18020" i="4"/>
  <c r="AR18011" i="4"/>
  <c r="AR1154" i="4"/>
  <c r="AR18006" i="4"/>
  <c r="AR1149" i="4"/>
  <c r="AR1137" i="4"/>
  <c r="AR17989" i="4"/>
  <c r="AR17965" i="4"/>
  <c r="AR17937" i="4"/>
  <c r="AR17933" i="4"/>
  <c r="AR17889" i="4"/>
  <c r="AR17881" i="4"/>
  <c r="AR17838" i="4"/>
  <c r="AR17818" i="4"/>
  <c r="AR17791" i="4"/>
  <c r="AR17771" i="4"/>
  <c r="AR1120" i="4"/>
  <c r="AR1116" i="4"/>
  <c r="AR17721" i="4"/>
  <c r="AR17695" i="4"/>
  <c r="AR17689" i="4"/>
  <c r="AR17685" i="4"/>
  <c r="AR17681" i="4"/>
  <c r="AR17633" i="4"/>
  <c r="AR17621" i="4"/>
  <c r="AR17590" i="4"/>
  <c r="AR17558" i="4"/>
  <c r="AR17549" i="4"/>
  <c r="AR17545" i="4"/>
  <c r="AR17541" i="4"/>
  <c r="AR1084" i="4"/>
  <c r="AR17529" i="4"/>
  <c r="AR17521" i="4"/>
  <c r="AR17517" i="4"/>
  <c r="AR17487" i="4"/>
  <c r="AR8723" i="4"/>
  <c r="AR1066" i="4"/>
  <c r="AR1050" i="4"/>
  <c r="AR1042" i="4"/>
  <c r="AR17401" i="4"/>
  <c r="AR17381" i="4"/>
  <c r="AR17361" i="4"/>
  <c r="AR17357" i="4"/>
  <c r="AR17329" i="4"/>
  <c r="AR17302" i="4"/>
  <c r="AR1025" i="4"/>
  <c r="AR8715" i="4"/>
  <c r="AR17225" i="4"/>
  <c r="AR17221" i="4"/>
  <c r="AR17193" i="4"/>
  <c r="AR17173" i="4"/>
  <c r="AR17137" i="4"/>
  <c r="AR17133" i="4"/>
  <c r="AR17129" i="4"/>
  <c r="AR17117" i="4"/>
  <c r="AR17070" i="4"/>
  <c r="AR17045" i="4"/>
  <c r="AR970" i="4"/>
  <c r="AR17027" i="4"/>
  <c r="AR16999" i="4"/>
  <c r="AR16929" i="4"/>
  <c r="AR16925" i="4"/>
  <c r="AR16917" i="4"/>
  <c r="AR16914" i="4"/>
  <c r="AR16852" i="4"/>
  <c r="AR954" i="4"/>
  <c r="AR16740" i="4"/>
  <c r="AR16722" i="4"/>
  <c r="AR16698" i="4"/>
  <c r="AR16690" i="4"/>
  <c r="AR16619" i="4"/>
  <c r="AR16615" i="4"/>
  <c r="AR16611" i="4"/>
  <c r="AR16587" i="4"/>
  <c r="AR16541" i="4"/>
  <c r="AR16496" i="4"/>
  <c r="AR16484" i="4"/>
  <c r="AR16480" i="4"/>
  <c r="AR16476" i="4"/>
  <c r="AR16443" i="4"/>
  <c r="AR861" i="4"/>
  <c r="AR16356" i="4"/>
  <c r="AR841" i="4"/>
  <c r="AR16294" i="4"/>
  <c r="AR16271" i="4"/>
  <c r="AR16255" i="4"/>
  <c r="AR16249" i="4"/>
  <c r="AR16185" i="4"/>
  <c r="AR16139" i="4"/>
  <c r="AR8628" i="4"/>
  <c r="AR815" i="4"/>
  <c r="AR16047" i="4"/>
  <c r="AR807" i="4"/>
  <c r="AR16033" i="4"/>
  <c r="AR16025" i="4"/>
  <c r="AR15997" i="4"/>
  <c r="AR15993" i="4"/>
  <c r="AR15969" i="4"/>
  <c r="AR15961" i="4"/>
  <c r="AR15913" i="4"/>
  <c r="AR15873" i="4"/>
  <c r="AR796" i="4"/>
  <c r="AR776" i="4"/>
  <c r="AR15842" i="4"/>
  <c r="AR15822" i="4"/>
  <c r="AR15782" i="4"/>
  <c r="AR15710" i="4"/>
  <c r="AR15706" i="4"/>
  <c r="AR15672" i="4"/>
  <c r="AR15649" i="4"/>
  <c r="AR734" i="4"/>
  <c r="AR15633" i="4"/>
  <c r="AR15613" i="4"/>
  <c r="AR15589" i="4"/>
  <c r="AR731" i="4"/>
  <c r="AR727" i="4"/>
  <c r="AR723" i="4"/>
  <c r="AR15513" i="4"/>
  <c r="AR15489" i="4"/>
  <c r="AR711" i="4"/>
  <c r="AR703" i="4"/>
  <c r="AR15430" i="4"/>
  <c r="AR15426" i="4"/>
  <c r="AR15362" i="4"/>
  <c r="AR15337" i="4"/>
  <c r="AR683" i="4"/>
  <c r="AR676" i="4"/>
  <c r="AR15207" i="4"/>
  <c r="AR15184" i="4"/>
  <c r="AR15088" i="4"/>
  <c r="AR15023" i="4"/>
  <c r="AR15011" i="4"/>
  <c r="AR634" i="4"/>
  <c r="AR630" i="4"/>
  <c r="AR14909" i="4"/>
  <c r="AR14905" i="4"/>
  <c r="AR14865" i="4"/>
  <c r="AR14838" i="4"/>
  <c r="AR14834" i="4"/>
  <c r="AR14822" i="4"/>
  <c r="AR14814" i="4"/>
  <c r="AR588" i="4"/>
  <c r="AR14789" i="4"/>
  <c r="AR14773" i="4"/>
  <c r="AR14743" i="4"/>
  <c r="AR14710" i="4"/>
  <c r="AR14706" i="4"/>
  <c r="AR14702" i="4"/>
  <c r="AR14694" i="4"/>
  <c r="AR14666" i="4"/>
  <c r="AR14654" i="4"/>
  <c r="AR14582" i="4"/>
  <c r="AR14505" i="4"/>
  <c r="AR14445" i="4"/>
  <c r="AR14438" i="4"/>
  <c r="AR14423" i="4"/>
  <c r="AR14419" i="4"/>
  <c r="AR14385" i="4"/>
  <c r="AR14373" i="4"/>
  <c r="AR14349" i="4"/>
  <c r="AR14325" i="4"/>
  <c r="AR14288" i="4"/>
  <c r="AR505" i="4"/>
  <c r="AR14256" i="4"/>
  <c r="AR14221" i="4"/>
  <c r="AR14213" i="4"/>
  <c r="AR14089" i="4"/>
  <c r="AR13997" i="4"/>
  <c r="AR13946" i="4"/>
  <c r="AR13942" i="4"/>
  <c r="AR13938" i="4"/>
  <c r="AR13918" i="4"/>
  <c r="AR13914" i="4"/>
  <c r="AR13910" i="4"/>
  <c r="AR13868" i="4"/>
  <c r="AR13848" i="4"/>
  <c r="AR13832" i="4"/>
  <c r="AR450" i="4"/>
  <c r="AR13733" i="4"/>
  <c r="AR13693" i="4"/>
  <c r="AR13682" i="4"/>
  <c r="AR13646" i="4"/>
  <c r="AR13630" i="4"/>
  <c r="AR13626" i="4"/>
  <c r="AR13513" i="4"/>
  <c r="AR400" i="4"/>
  <c r="AR395" i="4"/>
  <c r="AR13452" i="4"/>
  <c r="AR8500" i="4"/>
  <c r="AR13401" i="4"/>
  <c r="AR13373" i="4"/>
  <c r="AR365" i="4"/>
  <c r="AR13297" i="4"/>
  <c r="AR13249" i="4"/>
  <c r="AR13211" i="4"/>
  <c r="AR13168" i="4"/>
  <c r="AR13164" i="4"/>
  <c r="AR13103" i="4"/>
  <c r="AR13065" i="4"/>
  <c r="AR13037" i="4"/>
  <c r="AR13011" i="4"/>
  <c r="AR343" i="4"/>
  <c r="AR12978" i="4"/>
  <c r="AR334" i="4"/>
  <c r="AR12858" i="4"/>
  <c r="AR8488" i="4"/>
  <c r="AR12680" i="4"/>
  <c r="AR282" i="4"/>
  <c r="AR12617" i="4"/>
  <c r="AR12609" i="4"/>
  <c r="AR12577" i="4"/>
  <c r="AR12506" i="4"/>
  <c r="AR12471" i="4"/>
  <c r="AR12447" i="4"/>
  <c r="AR259" i="4"/>
  <c r="AR256" i="4"/>
  <c r="AR250" i="4"/>
  <c r="AR246" i="4"/>
  <c r="AR12419" i="4"/>
  <c r="AR244" i="4"/>
  <c r="AR240" i="4"/>
  <c r="AR233" i="4"/>
  <c r="AR229" i="4"/>
  <c r="AR223" i="4"/>
  <c r="AR219" i="4"/>
  <c r="AR215" i="4"/>
  <c r="AR212" i="4"/>
  <c r="AR208" i="4"/>
  <c r="AR204" i="4"/>
  <c r="AR202" i="4"/>
  <c r="AR198" i="4"/>
  <c r="AR194" i="4"/>
  <c r="AR191" i="4"/>
  <c r="AR187" i="4"/>
  <c r="AR183" i="4"/>
  <c r="AR181" i="4"/>
  <c r="AR177" i="4"/>
  <c r="AR173" i="4"/>
  <c r="AR169" i="4"/>
  <c r="AR165" i="4"/>
  <c r="AR161" i="4"/>
  <c r="AR159" i="4"/>
  <c r="AR155" i="4"/>
  <c r="AR151" i="4"/>
  <c r="AR148" i="4"/>
  <c r="AR8481" i="4"/>
  <c r="AR143" i="4"/>
  <c r="AR139" i="4"/>
  <c r="AR8478" i="4"/>
  <c r="AR8474" i="4"/>
  <c r="AR12372" i="4"/>
  <c r="AR8472" i="4"/>
  <c r="AR8468" i="4"/>
  <c r="AR12369" i="4"/>
  <c r="AR132" i="4"/>
  <c r="AR8464" i="4"/>
  <c r="AR8460" i="4"/>
  <c r="AR8456" i="4"/>
  <c r="AR8455" i="4"/>
  <c r="AR8451" i="4"/>
  <c r="AR8447" i="4"/>
  <c r="AR8446" i="4"/>
  <c r="AR8442" i="4"/>
  <c r="AR12362" i="4"/>
  <c r="AR12361" i="4"/>
  <c r="AR124" i="4"/>
  <c r="AR12356" i="4"/>
  <c r="AR12352" i="4"/>
  <c r="AR12348" i="4"/>
  <c r="AR12344" i="4"/>
  <c r="AR120" i="4"/>
  <c r="AR118" i="4"/>
  <c r="AR12338" i="4"/>
  <c r="AR111" i="4"/>
  <c r="AR8436" i="4"/>
  <c r="AR12331" i="4"/>
  <c r="AR108" i="4"/>
  <c r="AR12327" i="4"/>
  <c r="AR104" i="4"/>
  <c r="AR12317" i="4"/>
  <c r="AR12313" i="4"/>
  <c r="AR12301" i="4"/>
  <c r="AR12297" i="4"/>
  <c r="AR12293" i="4"/>
  <c r="AR98" i="4"/>
  <c r="AR12290" i="4"/>
  <c r="AR96" i="4"/>
  <c r="AR12283" i="4"/>
  <c r="AR92" i="4"/>
  <c r="AR12281" i="4"/>
  <c r="AR88" i="4"/>
  <c r="AR84" i="4"/>
  <c r="AR80" i="4"/>
  <c r="AR76" i="4"/>
  <c r="AR12275" i="4"/>
  <c r="AR12268" i="4"/>
  <c r="AR12264" i="4"/>
  <c r="AR12260" i="4"/>
  <c r="AR12256" i="4"/>
  <c r="AR12248" i="4"/>
  <c r="AR12245" i="4"/>
  <c r="AR12243" i="4"/>
  <c r="AR12239" i="4"/>
  <c r="AR12235" i="4"/>
  <c r="AR12231" i="4"/>
  <c r="AR12227" i="4"/>
  <c r="AR70" i="4"/>
  <c r="AR12223" i="4"/>
  <c r="AR12219" i="4"/>
  <c r="AR66" i="4"/>
  <c r="AR12215" i="4"/>
  <c r="AR12211" i="4"/>
  <c r="AR12207" i="4"/>
  <c r="AR8432" i="4"/>
  <c r="AR58" i="4"/>
  <c r="AR56" i="4"/>
  <c r="AR53" i="4"/>
  <c r="AR51" i="4"/>
  <c r="AR12199" i="4"/>
  <c r="AR47" i="4"/>
  <c r="AR12194" i="4"/>
  <c r="AR12190" i="4"/>
  <c r="AR12186" i="4"/>
  <c r="AR12183" i="4"/>
  <c r="AR12181" i="4"/>
  <c r="AR12177" i="4"/>
  <c r="AR12173" i="4"/>
  <c r="AR12170" i="4"/>
  <c r="AR42" i="4"/>
  <c r="AR12164" i="4"/>
  <c r="AR12160" i="4"/>
  <c r="AR40" i="4"/>
  <c r="AR12155" i="4"/>
  <c r="AR38" i="4"/>
  <c r="AR12150" i="4"/>
  <c r="AR12146" i="4"/>
  <c r="AR12142" i="4"/>
  <c r="AR12138" i="4"/>
  <c r="AR12134" i="4"/>
  <c r="AR12130" i="4"/>
  <c r="AR12126" i="4"/>
  <c r="AR12122" i="4"/>
  <c r="AR12118" i="4"/>
  <c r="AR12114" i="4"/>
  <c r="AR12110" i="4"/>
  <c r="AR12107" i="4"/>
  <c r="AR12103" i="4"/>
  <c r="AR12102" i="4"/>
  <c r="AR12098" i="4"/>
  <c r="AR30" i="4"/>
  <c r="AR8425" i="4"/>
  <c r="AR12095" i="4"/>
  <c r="AR12091" i="4"/>
  <c r="AR12075" i="4"/>
  <c r="AR12070" i="4"/>
  <c r="AR12062" i="4"/>
  <c r="AR12055" i="4"/>
  <c r="AR12051" i="4"/>
  <c r="AR12047" i="4"/>
  <c r="AR12043" i="4"/>
  <c r="AR12039" i="4"/>
  <c r="AR12035" i="4"/>
  <c r="AR12031" i="4"/>
  <c r="AR12027" i="4"/>
  <c r="AR22" i="4"/>
  <c r="AR20" i="4"/>
  <c r="AR16" i="4"/>
  <c r="AR11994" i="4"/>
  <c r="AR11990" i="4"/>
  <c r="AR11982" i="4"/>
  <c r="AR11974" i="4"/>
  <c r="AR11970" i="4"/>
  <c r="AR11967" i="4"/>
  <c r="AR11963" i="4"/>
  <c r="AR11960" i="4"/>
  <c r="AR11956" i="4"/>
  <c r="AR11948" i="4"/>
  <c r="AR11944" i="4"/>
  <c r="AR11940" i="4"/>
  <c r="AR11936" i="4"/>
  <c r="AR11932" i="4"/>
  <c r="AR11928" i="4"/>
  <c r="AR11924" i="4"/>
  <c r="AR11920" i="4"/>
  <c r="AR11916" i="4"/>
  <c r="AR11912" i="4"/>
  <c r="AR11908" i="4"/>
  <c r="AR11904" i="4"/>
  <c r="AR11900" i="4"/>
  <c r="AR11896" i="4"/>
  <c r="AR11892" i="4"/>
  <c r="AR11888" i="4"/>
  <c r="AR11884" i="4"/>
  <c r="AR11880" i="4"/>
  <c r="AR11876" i="4"/>
  <c r="AR11872" i="4"/>
  <c r="AR11868" i="4"/>
  <c r="AR11864" i="4"/>
  <c r="AR11860" i="4"/>
  <c r="AR11856" i="4"/>
  <c r="AR11848" i="4"/>
  <c r="AR11844" i="4"/>
  <c r="AR11840" i="4"/>
  <c r="AR11836" i="4"/>
  <c r="AR11829" i="4"/>
  <c r="AR11825" i="4"/>
  <c r="AR11821" i="4"/>
  <c r="AR11817" i="4"/>
  <c r="AR11813" i="4"/>
  <c r="AR11809" i="4"/>
  <c r="AR11805" i="4"/>
  <c r="AR34017" i="4"/>
  <c r="AR34013" i="4"/>
  <c r="AR34009" i="4"/>
  <c r="AR34005" i="4"/>
  <c r="AR34001" i="4"/>
  <c r="AR33997" i="4"/>
  <c r="AR33993" i="4"/>
  <c r="AR33989" i="4"/>
  <c r="AR33985" i="4"/>
  <c r="AR33981" i="4"/>
  <c r="AR33977" i="4"/>
  <c r="AR33973" i="4"/>
  <c r="AR33969" i="4"/>
  <c r="AR33965" i="4"/>
  <c r="AR33961" i="4"/>
  <c r="AR33957" i="4"/>
  <c r="AR33953" i="4"/>
  <c r="AR33949" i="4"/>
  <c r="AR33945" i="4"/>
  <c r="AR33941" i="4"/>
  <c r="AR33937" i="4"/>
  <c r="AR33933" i="4"/>
  <c r="AR33929" i="4"/>
  <c r="AR33925" i="4"/>
  <c r="AR33921" i="4"/>
  <c r="AR33917" i="4"/>
  <c r="AR33913" i="4"/>
  <c r="AR33909" i="4"/>
  <c r="AR33905" i="4"/>
  <c r="AR33901" i="4"/>
  <c r="AR33897" i="4"/>
  <c r="AR33893" i="4"/>
  <c r="AR33889" i="4"/>
  <c r="AR33885" i="4"/>
  <c r="AR33881" i="4"/>
  <c r="AR33877" i="4"/>
  <c r="AR33873" i="4"/>
  <c r="AR33869" i="4"/>
  <c r="AR33865" i="4"/>
  <c r="AR33861" i="4"/>
  <c r="AR33857" i="4"/>
  <c r="AR33853" i="4"/>
  <c r="AR33849" i="4"/>
  <c r="AR33845" i="4"/>
  <c r="AR33841" i="4"/>
  <c r="AR33837" i="4"/>
  <c r="AR33833" i="4"/>
  <c r="AR33829" i="4"/>
  <c r="AR33825" i="4"/>
  <c r="AR33821" i="4"/>
  <c r="AR33817" i="4"/>
  <c r="AR33813" i="4"/>
  <c r="AR33809" i="4"/>
  <c r="AR33805" i="4"/>
  <c r="AR33801" i="4"/>
  <c r="AR33797" i="4"/>
  <c r="AR33793" i="4"/>
  <c r="AR33789" i="4"/>
  <c r="AR33785" i="4"/>
  <c r="AR33781" i="4"/>
  <c r="AR33777" i="4"/>
  <c r="AR33773" i="4"/>
  <c r="AR33769" i="4"/>
  <c r="AR33765" i="4"/>
  <c r="AR33761" i="4"/>
  <c r="AR33757" i="4"/>
  <c r="AR33753" i="4"/>
  <c r="AR33749" i="4"/>
  <c r="AR33745" i="4"/>
  <c r="AR33741" i="4"/>
  <c r="AR33737" i="4"/>
  <c r="AR33733" i="4"/>
  <c r="AR33729" i="4"/>
  <c r="AR33725" i="4"/>
  <c r="AR33721" i="4"/>
  <c r="AR33717" i="4"/>
  <c r="AR33713" i="4"/>
  <c r="AR33709" i="4"/>
  <c r="AR33705" i="4"/>
  <c r="AR33701" i="4"/>
  <c r="AR33697" i="4"/>
  <c r="AR33693" i="4"/>
  <c r="AR33689" i="4"/>
  <c r="AR33685" i="4"/>
  <c r="AR33681" i="4"/>
  <c r="AR33677" i="4"/>
  <c r="AR33673" i="4"/>
  <c r="AR33669" i="4"/>
  <c r="AR33665" i="4"/>
  <c r="AR33661" i="4"/>
  <c r="AR33657" i="4"/>
  <c r="AR33653" i="4"/>
  <c r="AR33649" i="4"/>
  <c r="AR33645" i="4"/>
  <c r="AR33641" i="4"/>
  <c r="AR33637" i="4"/>
  <c r="AR33633" i="4"/>
  <c r="AR33629" i="4"/>
  <c r="AR33625" i="4"/>
  <c r="AR33621" i="4"/>
  <c r="AR33617" i="4"/>
  <c r="AR33613" i="4"/>
  <c r="AR33609" i="4"/>
  <c r="AR33605" i="4"/>
  <c r="AR33601" i="4"/>
  <c r="AR33597" i="4"/>
  <c r="AR33593" i="4"/>
  <c r="AR33589" i="4"/>
  <c r="AR33585" i="4"/>
  <c r="AR33581" i="4"/>
  <c r="AR33577" i="4"/>
  <c r="AR33573" i="4"/>
  <c r="AR33569" i="4"/>
  <c r="AR33565" i="4"/>
  <c r="AR33561" i="4"/>
  <c r="AR33557" i="4"/>
  <c r="AR33553" i="4"/>
  <c r="AR33549" i="4"/>
  <c r="AR33545" i="4"/>
  <c r="AR33541" i="4"/>
  <c r="AR33537" i="4"/>
  <c r="AR33533" i="4"/>
  <c r="AR33529" i="4"/>
  <c r="AR33525" i="4"/>
  <c r="AR33521" i="4"/>
  <c r="AR33517" i="4"/>
  <c r="AR33513" i="4"/>
  <c r="AR33509" i="4"/>
  <c r="AR33505" i="4"/>
  <c r="AR33501" i="4"/>
  <c r="AR33497" i="4"/>
  <c r="AR33493" i="4"/>
  <c r="AR33489" i="4"/>
  <c r="AR33485" i="4"/>
  <c r="AR33481" i="4"/>
  <c r="AR33477" i="4"/>
  <c r="AR33473" i="4"/>
  <c r="AR33469" i="4"/>
  <c r="AR33465" i="4"/>
  <c r="AR33461" i="4"/>
  <c r="AR33457" i="4"/>
  <c r="AR33453" i="4"/>
  <c r="AR33449" i="4"/>
  <c r="AR33445" i="4"/>
  <c r="AR33441" i="4"/>
  <c r="AR33437" i="4"/>
  <c r="AR33433" i="4"/>
  <c r="AR33429" i="4"/>
  <c r="AR33425" i="4"/>
  <c r="AR33421" i="4"/>
  <c r="AR33417" i="4"/>
  <c r="AR33413" i="4"/>
  <c r="AR33409" i="4"/>
  <c r="AR33405" i="4"/>
  <c r="AR33401" i="4"/>
  <c r="AR33397" i="4"/>
  <c r="AR33393" i="4"/>
  <c r="AR33389" i="4"/>
  <c r="AR33385" i="4"/>
  <c r="AR33381" i="4"/>
  <c r="AR33377" i="4"/>
  <c r="AR33373" i="4"/>
  <c r="AR33369" i="4"/>
  <c r="AR33365" i="4"/>
  <c r="AR33361" i="4"/>
  <c r="AR33357" i="4"/>
  <c r="AR33353" i="4"/>
  <c r="AR33349" i="4"/>
  <c r="AR33345" i="4"/>
  <c r="AR33341" i="4"/>
  <c r="AR33337" i="4"/>
  <c r="AR33333" i="4"/>
  <c r="AR33329" i="4"/>
  <c r="AR33325" i="4"/>
  <c r="AR33321" i="4"/>
  <c r="AR33317" i="4"/>
  <c r="AR33313" i="4"/>
  <c r="AR33309" i="4"/>
  <c r="AR33305" i="4"/>
  <c r="AR33301" i="4"/>
  <c r="AR33297" i="4"/>
  <c r="AR33293" i="4"/>
  <c r="AR33289" i="4"/>
  <c r="AR33285" i="4"/>
  <c r="AR33281" i="4"/>
  <c r="AR33277" i="4"/>
  <c r="AR33273" i="4"/>
  <c r="AR33269" i="4"/>
  <c r="AR33265" i="4"/>
  <c r="AR33261" i="4"/>
  <c r="AR33257" i="4"/>
  <c r="AR33253" i="4"/>
  <c r="AR33249" i="4"/>
  <c r="AR33245" i="4"/>
  <c r="AR33241" i="4"/>
  <c r="AR33237" i="4"/>
  <c r="AR33233" i="4"/>
  <c r="AR33229" i="4"/>
  <c r="AR33225" i="4"/>
  <c r="AR33221" i="4"/>
  <c r="AR33217" i="4"/>
  <c r="AR33213" i="4"/>
  <c r="AR33209" i="4"/>
  <c r="AR33205" i="4"/>
  <c r="AR33201" i="4"/>
  <c r="AR33197" i="4"/>
  <c r="AR33193" i="4"/>
  <c r="AR33189" i="4"/>
  <c r="AR33185" i="4"/>
  <c r="AR33181" i="4"/>
  <c r="AR33177" i="4"/>
  <c r="AR33173" i="4"/>
  <c r="AR33169" i="4"/>
  <c r="AR33165" i="4"/>
  <c r="AR33161" i="4"/>
  <c r="AR33157" i="4"/>
  <c r="AR33153" i="4"/>
  <c r="AR33149" i="4"/>
  <c r="AR33145" i="4"/>
  <c r="AR33141" i="4"/>
  <c r="AR33137" i="4"/>
  <c r="AR33133" i="4"/>
  <c r="AR33129" i="4"/>
  <c r="AR33125" i="4"/>
  <c r="AR33121" i="4"/>
  <c r="AR33117" i="4"/>
  <c r="AR33113" i="4"/>
  <c r="AR33109" i="4"/>
  <c r="AR33105" i="4"/>
  <c r="AR33101" i="4"/>
  <c r="AR33097" i="4"/>
  <c r="AR33089" i="4"/>
  <c r="AR33085" i="4"/>
  <c r="AR33081" i="4"/>
  <c r="AR33077" i="4"/>
  <c r="AR33073" i="4"/>
  <c r="AR33069" i="4"/>
  <c r="AR33065" i="4"/>
  <c r="AR33061" i="4"/>
  <c r="AR33057" i="4"/>
  <c r="AR33053" i="4"/>
  <c r="AR33049" i="4"/>
  <c r="AR33045" i="4"/>
  <c r="AR33041" i="4"/>
  <c r="AR33037" i="4"/>
  <c r="AR33033" i="4"/>
  <c r="AR33029" i="4"/>
  <c r="AR33025" i="4"/>
  <c r="AR33021" i="4"/>
  <c r="AR33017" i="4"/>
  <c r="AR33013" i="4"/>
  <c r="AR33009" i="4"/>
  <c r="AR33005" i="4"/>
  <c r="AR33001" i="4"/>
  <c r="AR32997" i="4"/>
  <c r="AR32993" i="4"/>
  <c r="AR32989" i="4"/>
  <c r="AR32985" i="4"/>
  <c r="AR32981" i="4"/>
  <c r="AR32977" i="4"/>
  <c r="AR32973" i="4"/>
  <c r="AR32969" i="4"/>
  <c r="AR32965" i="4"/>
  <c r="AR32961" i="4"/>
  <c r="AR32953" i="4"/>
  <c r="AR32949" i="4"/>
  <c r="AR32945" i="4"/>
  <c r="AR32941" i="4"/>
  <c r="AR32937" i="4"/>
  <c r="AR32933" i="4"/>
  <c r="AR32929" i="4"/>
  <c r="AR32925" i="4"/>
  <c r="AR32921" i="4"/>
  <c r="AR32917" i="4"/>
  <c r="AR32913" i="4"/>
  <c r="AR32909" i="4"/>
  <c r="AR32905" i="4"/>
  <c r="AR32901" i="4"/>
  <c r="AR32897" i="4"/>
  <c r="AR32893" i="4"/>
  <c r="AR32889" i="4"/>
  <c r="AR32885" i="4"/>
  <c r="AR37634" i="4"/>
  <c r="AR37630" i="4"/>
  <c r="AR37626" i="4"/>
  <c r="AR37622" i="4"/>
  <c r="AR37618" i="4"/>
  <c r="AR37614" i="4"/>
  <c r="AR37610" i="4"/>
  <c r="AR37606" i="4"/>
  <c r="AR37602" i="4"/>
  <c r="AR37598" i="4"/>
  <c r="AR37594" i="4"/>
  <c r="AR37590" i="4"/>
  <c r="AR37586" i="4"/>
  <c r="AR37582" i="4"/>
  <c r="AR37578" i="4"/>
  <c r="AR37574" i="4"/>
  <c r="AR37570" i="4"/>
  <c r="AR37566" i="4"/>
  <c r="AR7317" i="4"/>
  <c r="AR32878" i="4"/>
  <c r="AR32876" i="4"/>
  <c r="AR32874" i="4"/>
  <c r="AR32870" i="4"/>
  <c r="AR32866" i="4"/>
  <c r="AR32862" i="4"/>
  <c r="AR32858" i="4"/>
  <c r="AR32854" i="4"/>
  <c r="AR32850" i="4"/>
  <c r="AR32846" i="4"/>
  <c r="AR32842" i="4"/>
  <c r="AR32838" i="4"/>
  <c r="AR7310" i="4"/>
  <c r="AR7306" i="4"/>
  <c r="AR7302" i="4"/>
  <c r="AR7298" i="4"/>
  <c r="AR7294" i="4"/>
  <c r="AR7290" i="4"/>
  <c r="AR7286" i="4"/>
  <c r="AR7282" i="4"/>
  <c r="AR7278" i="4"/>
  <c r="AR7274" i="4"/>
  <c r="AR7270" i="4"/>
  <c r="AR7266" i="4"/>
  <c r="AR7262" i="4"/>
  <c r="AR7258" i="4"/>
  <c r="AR7254" i="4"/>
  <c r="AR7250" i="4"/>
  <c r="AR7246" i="4"/>
  <c r="AR7242" i="4"/>
  <c r="AR7238" i="4"/>
  <c r="AR7234" i="4"/>
  <c r="AR7230" i="4"/>
  <c r="AR7226" i="4"/>
  <c r="AR7222" i="4"/>
  <c r="AR7218" i="4"/>
  <c r="AR7214" i="4"/>
  <c r="AR7210" i="4"/>
  <c r="AR7206" i="4"/>
  <c r="AR7202" i="4"/>
  <c r="AR7198" i="4"/>
  <c r="AR7194" i="4"/>
  <c r="AR7190" i="4"/>
  <c r="AR7186" i="4"/>
  <c r="AR7182" i="4"/>
  <c r="AR7178" i="4"/>
  <c r="AR7174" i="4"/>
  <c r="AR7170" i="4"/>
  <c r="AR7166" i="4"/>
  <c r="AR7162" i="4"/>
  <c r="AR7158" i="4"/>
  <c r="AR7154" i="4"/>
  <c r="AR7150" i="4"/>
  <c r="AR7146" i="4"/>
  <c r="AR7142" i="4"/>
  <c r="AR7138" i="4"/>
  <c r="AR7134" i="4"/>
  <c r="AR7130" i="4"/>
  <c r="AR7126" i="4"/>
  <c r="AR7122" i="4"/>
  <c r="AR7118" i="4"/>
  <c r="AR7114" i="4"/>
  <c r="AR32835" i="4"/>
  <c r="AR32831" i="4"/>
  <c r="AR32827" i="4"/>
  <c r="AR32824" i="4"/>
  <c r="AR32820" i="4"/>
  <c r="AR32816" i="4"/>
  <c r="AR32812" i="4"/>
  <c r="AR32808" i="4"/>
  <c r="AR32804" i="4"/>
  <c r="AR32800" i="4"/>
  <c r="AR32796" i="4"/>
  <c r="AR32792" i="4"/>
  <c r="AR32788" i="4"/>
  <c r="AR32784" i="4"/>
  <c r="AR7107" i="4"/>
  <c r="AR7103" i="4"/>
  <c r="AR7099" i="4"/>
  <c r="AR7095" i="4"/>
  <c r="AR7091" i="4"/>
  <c r="AR7087" i="4"/>
  <c r="AR7083" i="4"/>
  <c r="AR7079" i="4"/>
  <c r="AR7075" i="4"/>
  <c r="AR7071" i="4"/>
  <c r="AR7067" i="4"/>
  <c r="AR7063" i="4"/>
  <c r="AR7059" i="4"/>
  <c r="AR7055" i="4"/>
  <c r="AR7051" i="4"/>
  <c r="AR7047" i="4"/>
  <c r="AR7043" i="4"/>
  <c r="AR7039" i="4"/>
  <c r="AR7035" i="4"/>
  <c r="AR7031" i="4"/>
  <c r="AR7027" i="4"/>
  <c r="AR7023" i="4"/>
  <c r="AR7019" i="4"/>
  <c r="AR7015" i="4"/>
  <c r="AR7011" i="4"/>
  <c r="AR7007" i="4"/>
  <c r="AR7003" i="4"/>
  <c r="AR6999" i="4"/>
  <c r="AR6995" i="4"/>
  <c r="AR6991" i="4"/>
  <c r="AR6987" i="4"/>
  <c r="AR6983" i="4"/>
  <c r="AR6979" i="4"/>
  <c r="AR6975" i="4"/>
  <c r="AR6971" i="4"/>
  <c r="AR6967" i="4"/>
  <c r="AR6963" i="4"/>
  <c r="AR6959" i="4"/>
  <c r="AR6955" i="4"/>
  <c r="AR6951" i="4"/>
  <c r="AR6947" i="4"/>
  <c r="AR6943" i="4"/>
  <c r="AR6939" i="4"/>
  <c r="AR6935" i="4"/>
  <c r="AR6931" i="4"/>
  <c r="AR6927" i="4"/>
  <c r="AR6923" i="4"/>
  <c r="AR6919" i="4"/>
  <c r="AR6915" i="4"/>
  <c r="AR6911" i="4"/>
  <c r="AR6907" i="4"/>
  <c r="AR6903" i="4"/>
  <c r="AR6899" i="4"/>
  <c r="AR6895" i="4"/>
  <c r="AR6891" i="4"/>
  <c r="AR6887" i="4"/>
  <c r="AR6883" i="4"/>
  <c r="AR6879" i="4"/>
  <c r="AR6875" i="4"/>
  <c r="AR6871" i="4"/>
  <c r="AR6867" i="4"/>
  <c r="AR6863" i="4"/>
  <c r="AR6859" i="4"/>
  <c r="AR6855" i="4"/>
  <c r="AR6851" i="4"/>
  <c r="AR6847" i="4"/>
  <c r="AR6843" i="4"/>
  <c r="AR6839" i="4"/>
  <c r="AR6835" i="4"/>
  <c r="AR6831" i="4"/>
  <c r="AR6827" i="4"/>
  <c r="AR6823" i="4"/>
  <c r="AR6819" i="4"/>
  <c r="AR6815" i="4"/>
  <c r="AR6811" i="4"/>
  <c r="AR6807" i="4"/>
  <c r="AR6803" i="4"/>
  <c r="AR6799" i="4"/>
  <c r="AR6795" i="4"/>
  <c r="AR6791" i="4"/>
  <c r="AR32782" i="4"/>
  <c r="AR32778" i="4"/>
  <c r="AR32774" i="4"/>
  <c r="AR32770" i="4"/>
  <c r="AR32766" i="4"/>
  <c r="AR32762" i="4"/>
  <c r="AR32758" i="4"/>
  <c r="AR32754" i="4"/>
  <c r="AR32750" i="4"/>
  <c r="AR32746" i="4"/>
  <c r="AR32742" i="4"/>
  <c r="AR6788" i="4"/>
  <c r="AR6784" i="4"/>
  <c r="AR32735" i="4"/>
  <c r="AR32731" i="4"/>
  <c r="AR32727" i="4"/>
  <c r="AR32723" i="4"/>
  <c r="AR32719" i="4"/>
  <c r="AR32715" i="4"/>
  <c r="AR32711" i="4"/>
  <c r="AR32707" i="4"/>
  <c r="AR32705" i="4"/>
  <c r="AR6782" i="4"/>
  <c r="AR37559" i="4"/>
  <c r="AR37555" i="4"/>
  <c r="AR37551" i="4"/>
  <c r="AR37547" i="4"/>
  <c r="AR32698" i="4"/>
  <c r="AR37538" i="4"/>
  <c r="AR37534" i="4"/>
  <c r="AR37530" i="4"/>
  <c r="AR37526" i="4"/>
  <c r="AR37522" i="4"/>
  <c r="AR37518" i="4"/>
  <c r="AR37514" i="4"/>
  <c r="AR37510" i="4"/>
  <c r="AR37506" i="4"/>
  <c r="AR37502" i="4"/>
  <c r="AR37498" i="4"/>
  <c r="AR37494" i="4"/>
  <c r="AR37490" i="4"/>
  <c r="AR37486" i="4"/>
  <c r="AR37482" i="4"/>
  <c r="AR32697" i="4"/>
  <c r="AR32691" i="4"/>
  <c r="AR37472" i="4"/>
  <c r="AR37468" i="4"/>
  <c r="AR37464" i="4"/>
  <c r="AR32689" i="4"/>
  <c r="AR37463" i="4"/>
  <c r="AR37460" i="4"/>
  <c r="AR32649" i="4"/>
  <c r="AR32648" i="4"/>
  <c r="AR32644" i="4"/>
  <c r="AR32640" i="4"/>
  <c r="AR32616" i="4"/>
  <c r="AR32612" i="4"/>
  <c r="AR32608" i="4"/>
  <c r="AR32604" i="4"/>
  <c r="AR32600" i="4"/>
  <c r="AR37425" i="4"/>
  <c r="AR37421" i="4"/>
  <c r="AR37417" i="4"/>
  <c r="AR37413" i="4"/>
  <c r="AR37409" i="4"/>
  <c r="AR37405" i="4"/>
  <c r="AR11353" i="4"/>
  <c r="AR11349" i="4"/>
  <c r="AR11345" i="4"/>
  <c r="AR11341" i="4"/>
  <c r="AR11337" i="4"/>
  <c r="AR11333" i="4"/>
  <c r="AR6706" i="4"/>
  <c r="AR32589" i="4"/>
  <c r="AR11329" i="4"/>
  <c r="AR11325" i="4"/>
  <c r="AR11321" i="4"/>
  <c r="AR11317" i="4"/>
  <c r="AR11313" i="4"/>
  <c r="AR11309" i="4"/>
  <c r="AR11305" i="4"/>
  <c r="AR11301" i="4"/>
  <c r="AR11297" i="4"/>
  <c r="AR11293" i="4"/>
  <c r="AR11289" i="4"/>
  <c r="AR11285" i="4"/>
  <c r="AR11281" i="4"/>
  <c r="AR11277" i="4"/>
  <c r="AR11273" i="4"/>
  <c r="AR11269" i="4"/>
  <c r="AR11265" i="4"/>
  <c r="AR11261" i="4"/>
  <c r="AR11257" i="4"/>
  <c r="AR11253" i="4"/>
  <c r="AR11249" i="4"/>
  <c r="AR11245" i="4"/>
  <c r="AR11241" i="4"/>
  <c r="AR11237" i="4"/>
  <c r="AR11233" i="4"/>
  <c r="AR11229" i="4"/>
  <c r="AR11225" i="4"/>
  <c r="AR11221" i="4"/>
  <c r="AR11217" i="4"/>
  <c r="AR11213" i="4"/>
  <c r="AR11209" i="4"/>
  <c r="AR11205" i="4"/>
  <c r="AR11201" i="4"/>
  <c r="AR11197" i="4"/>
  <c r="AR11193" i="4"/>
  <c r="AR11189" i="4"/>
  <c r="AR11185" i="4"/>
  <c r="AR11181" i="4"/>
  <c r="AR11177" i="4"/>
  <c r="AR11173" i="4"/>
  <c r="AR11169" i="4"/>
  <c r="AR11165" i="4"/>
  <c r="AR11161" i="4"/>
  <c r="AR11157" i="4"/>
  <c r="AR11153" i="4"/>
  <c r="AR11149" i="4"/>
  <c r="AR11145" i="4"/>
  <c r="AR11141" i="4"/>
  <c r="AR11137" i="4"/>
  <c r="AR11133" i="4"/>
  <c r="AR11129" i="4"/>
  <c r="AR11125" i="4"/>
  <c r="AR11121" i="4"/>
  <c r="AR11117" i="4"/>
  <c r="AR11113" i="4"/>
  <c r="AR11109" i="4"/>
  <c r="AR11105" i="4"/>
  <c r="AR11101" i="4"/>
  <c r="AR11097" i="4"/>
  <c r="AR11093" i="4"/>
  <c r="AR11089" i="4"/>
  <c r="AR11085" i="4"/>
  <c r="AR11081" i="4"/>
  <c r="AR11077" i="4"/>
  <c r="AR11073" i="4"/>
  <c r="AR11069" i="4"/>
  <c r="AR11065" i="4"/>
  <c r="AR11061" i="4"/>
  <c r="AR11057" i="4"/>
  <c r="AR11053" i="4"/>
  <c r="AR11049" i="4"/>
  <c r="AR11045" i="4"/>
  <c r="AR32586" i="4"/>
  <c r="AR32582" i="4"/>
  <c r="AR6705" i="4"/>
  <c r="AR6701" i="4"/>
  <c r="AR32575" i="4"/>
  <c r="AR32571" i="4"/>
  <c r="AR32567" i="4"/>
  <c r="AR37400" i="4"/>
  <c r="AR37396" i="4"/>
  <c r="AR37392" i="4"/>
  <c r="AR37388" i="4"/>
  <c r="AR37384" i="4"/>
  <c r="AR37380" i="4"/>
  <c r="AR37376" i="4"/>
  <c r="AR37372" i="4"/>
  <c r="AR37368" i="4"/>
  <c r="AR32565" i="4"/>
  <c r="AR32561" i="4"/>
  <c r="AR32552" i="4"/>
  <c r="AR32551" i="4"/>
  <c r="AR32549" i="4"/>
  <c r="AR6693" i="4"/>
  <c r="AR6689" i="4"/>
  <c r="AR6682" i="4"/>
  <c r="AR32511" i="4"/>
  <c r="AR32508" i="4"/>
  <c r="AR32493" i="4"/>
  <c r="AR32468" i="4"/>
  <c r="AR32466" i="4"/>
  <c r="AR32462" i="4"/>
  <c r="AR32458" i="4"/>
  <c r="AR11023" i="4"/>
  <c r="AR11019" i="4"/>
  <c r="AR11015" i="4"/>
  <c r="AR11011" i="4"/>
  <c r="AR11007" i="4"/>
  <c r="AR11003" i="4"/>
  <c r="AR10999" i="4"/>
  <c r="AR10995" i="4"/>
  <c r="AR10991" i="4"/>
  <c r="AR10987" i="4"/>
  <c r="AR10983" i="4"/>
  <c r="AR10979" i="4"/>
  <c r="AR10975" i="4"/>
  <c r="AR10971" i="4"/>
  <c r="AR10967" i="4"/>
  <c r="AR10963" i="4"/>
  <c r="AR10959" i="4"/>
  <c r="AR10955" i="4"/>
  <c r="AR10951" i="4"/>
  <c r="AR10947" i="4"/>
  <c r="AR10943" i="4"/>
  <c r="AR10939" i="4"/>
  <c r="AR10935" i="4"/>
  <c r="AR10931" i="4"/>
  <c r="AR10927" i="4"/>
  <c r="AR10923" i="4"/>
  <c r="AR10919" i="4"/>
  <c r="AR10915" i="4"/>
  <c r="AR10911" i="4"/>
  <c r="AR10907" i="4"/>
  <c r="AR10903" i="4"/>
  <c r="AR10899" i="4"/>
  <c r="AR10895" i="4"/>
  <c r="AR10891" i="4"/>
  <c r="AR10887" i="4"/>
  <c r="AR10883" i="4"/>
  <c r="AR10879" i="4"/>
  <c r="AR10875" i="4"/>
  <c r="AR10871" i="4"/>
  <c r="AR10867" i="4"/>
  <c r="AR10863" i="4"/>
  <c r="AR10859" i="4"/>
  <c r="AR10856" i="4"/>
  <c r="AR32425" i="4"/>
  <c r="AR32421" i="4"/>
  <c r="AR32417" i="4"/>
  <c r="AR32413" i="4"/>
  <c r="AR32409" i="4"/>
  <c r="AR32405" i="4"/>
  <c r="AR32401" i="4"/>
  <c r="AR32397" i="4"/>
  <c r="AR6663" i="4"/>
  <c r="AR32392" i="4"/>
  <c r="AR32388" i="4"/>
  <c r="AR32385" i="4"/>
  <c r="AR6651" i="4"/>
  <c r="AR6649" i="4"/>
  <c r="AR32349" i="4"/>
  <c r="AR32343" i="4"/>
  <c r="AR37356" i="4"/>
  <c r="AR10846" i="4"/>
  <c r="AR10842" i="4"/>
  <c r="AR10838" i="4"/>
  <c r="AR6644" i="4"/>
  <c r="AR6640" i="4"/>
  <c r="AR6636" i="4"/>
  <c r="AR6632" i="4"/>
  <c r="AR6628" i="4"/>
  <c r="AR6624" i="4"/>
  <c r="AR6620" i="4"/>
  <c r="AR6616" i="4"/>
  <c r="AR32329" i="4"/>
  <c r="AR6611" i="4"/>
  <c r="AR32320" i="4"/>
  <c r="AR32316" i="4"/>
  <c r="AR32312" i="4"/>
  <c r="AR32308" i="4"/>
  <c r="AR32304" i="4"/>
  <c r="AR32300" i="4"/>
  <c r="AR32296" i="4"/>
  <c r="AR32280" i="4"/>
  <c r="AR32276" i="4"/>
  <c r="AR32272" i="4"/>
  <c r="AR32268" i="4"/>
  <c r="AR32264" i="4"/>
  <c r="AR32260" i="4"/>
  <c r="AR32256" i="4"/>
  <c r="AR32252" i="4"/>
  <c r="AR32248" i="4"/>
  <c r="AR32244" i="4"/>
  <c r="AR32240" i="4"/>
  <c r="AR32236" i="4"/>
  <c r="AR32232" i="4"/>
  <c r="AR32228" i="4"/>
  <c r="AR32224" i="4"/>
  <c r="AR32220" i="4"/>
  <c r="AR6607" i="4"/>
  <c r="AR6603" i="4"/>
  <c r="AR6599" i="4"/>
  <c r="AR6595" i="4"/>
  <c r="AR6591" i="4"/>
  <c r="AR6587" i="4"/>
  <c r="AR6583" i="4"/>
  <c r="AR6579" i="4"/>
  <c r="AR6575" i="4"/>
  <c r="AR6571" i="4"/>
  <c r="AR6567" i="4"/>
  <c r="AR6563" i="4"/>
  <c r="AR6559" i="4"/>
  <c r="AR6555" i="4"/>
  <c r="AR6551" i="4"/>
  <c r="AR6547" i="4"/>
  <c r="AR6543" i="4"/>
  <c r="AR6539" i="4"/>
  <c r="AR6535" i="4"/>
  <c r="AR6531" i="4"/>
  <c r="AR6527" i="4"/>
  <c r="AR6523" i="4"/>
  <c r="AR6519" i="4"/>
  <c r="AR6515" i="4"/>
  <c r="AR6511" i="4"/>
  <c r="AR6507" i="4"/>
  <c r="AR6503" i="4"/>
  <c r="AR6499" i="4"/>
  <c r="AR6495" i="4"/>
  <c r="AR6491" i="4"/>
  <c r="AR6487" i="4"/>
  <c r="AR6483" i="4"/>
  <c r="AR6479" i="4"/>
  <c r="AR6475" i="4"/>
  <c r="AR6471" i="4"/>
  <c r="AR6467" i="4"/>
  <c r="AR6463" i="4"/>
  <c r="AR6459" i="4"/>
  <c r="AR6455" i="4"/>
  <c r="AR6451" i="4"/>
  <c r="AR6447" i="4"/>
  <c r="AR6443" i="4"/>
  <c r="AR6439" i="4"/>
  <c r="AR6435" i="4"/>
  <c r="AR6431" i="4"/>
  <c r="AR6427" i="4"/>
  <c r="AR6423" i="4"/>
  <c r="AR6419" i="4"/>
  <c r="AR6415" i="4"/>
  <c r="AR6411" i="4"/>
  <c r="AR6407" i="4"/>
  <c r="AR6403" i="4"/>
  <c r="AR6399" i="4"/>
  <c r="AR6395" i="4"/>
  <c r="AR6391" i="4"/>
  <c r="AR6387" i="4"/>
  <c r="AR6383" i="4"/>
  <c r="AR6379" i="4"/>
  <c r="AR6375" i="4"/>
  <c r="AR6371" i="4"/>
  <c r="AR6367" i="4"/>
  <c r="AR6363" i="4"/>
  <c r="AR6359" i="4"/>
  <c r="AR6355" i="4"/>
  <c r="AR6351" i="4"/>
  <c r="AR6347" i="4"/>
  <c r="AR6343" i="4"/>
  <c r="AR6339" i="4"/>
  <c r="AR6335" i="4"/>
  <c r="AR6331" i="4"/>
  <c r="AR6326" i="4"/>
  <c r="AR6322" i="4"/>
  <c r="AR32215" i="4"/>
  <c r="AR32211" i="4"/>
  <c r="AR32207" i="4"/>
  <c r="AR32203" i="4"/>
  <c r="AR32199" i="4"/>
  <c r="AR32195" i="4"/>
  <c r="AR32191" i="4"/>
  <c r="AR32187" i="4"/>
  <c r="AR32183" i="4"/>
  <c r="AR32179" i="4"/>
  <c r="AR32175" i="4"/>
  <c r="AR32171" i="4"/>
  <c r="AR32167" i="4"/>
  <c r="AR32163" i="4"/>
  <c r="AR32159" i="4"/>
  <c r="AR32155" i="4"/>
  <c r="AR32151" i="4"/>
  <c r="AR32147" i="4"/>
  <c r="AR32143" i="4"/>
  <c r="AR32139" i="4"/>
  <c r="AR32135" i="4"/>
  <c r="AR32131" i="4"/>
  <c r="AR32127" i="4"/>
  <c r="AR32123" i="4"/>
  <c r="AR32119" i="4"/>
  <c r="AR32115" i="4"/>
  <c r="AR32111" i="4"/>
  <c r="AR32107" i="4"/>
  <c r="AR32103" i="4"/>
  <c r="AR32099" i="4"/>
  <c r="AR32095" i="4"/>
  <c r="AR32091" i="4"/>
  <c r="AR32087" i="4"/>
  <c r="AR32083" i="4"/>
  <c r="AR32079" i="4"/>
  <c r="AR32075" i="4"/>
  <c r="AR32071" i="4"/>
  <c r="AR32067" i="4"/>
  <c r="AR32063" i="4"/>
  <c r="AR32059" i="4"/>
  <c r="AR32055" i="4"/>
  <c r="AR32051" i="4"/>
  <c r="AR32047" i="4"/>
  <c r="AR32043" i="4"/>
  <c r="AR32039" i="4"/>
  <c r="AR32035" i="4"/>
  <c r="AR32031" i="4"/>
  <c r="AR32028" i="4"/>
  <c r="AR32024" i="4"/>
  <c r="AR32020" i="4"/>
  <c r="AR32016" i="4"/>
  <c r="AR32012" i="4"/>
  <c r="AR32008" i="4"/>
  <c r="AR31996" i="4"/>
  <c r="AR10833" i="4"/>
  <c r="AR10829" i="4"/>
  <c r="AR10825" i="4"/>
  <c r="AR10821" i="4"/>
  <c r="AR10817" i="4"/>
  <c r="AR10813" i="4"/>
  <c r="AR10810" i="4"/>
  <c r="AR10806" i="4"/>
  <c r="AR10802" i="4"/>
  <c r="AR10799" i="4"/>
  <c r="AR10795" i="4"/>
  <c r="AR10791" i="4"/>
  <c r="AR10787" i="4"/>
  <c r="AR10783" i="4"/>
  <c r="AR10779" i="4"/>
  <c r="AR31982" i="4"/>
  <c r="AR31978" i="4"/>
  <c r="AR6307" i="4"/>
  <c r="AR31975" i="4"/>
  <c r="AR31967" i="4"/>
  <c r="AR31965" i="4"/>
  <c r="AR31963" i="4"/>
  <c r="AR31962" i="4"/>
  <c r="AR31958" i="4"/>
  <c r="AR31954" i="4"/>
  <c r="AR31950" i="4"/>
  <c r="AR31922" i="4"/>
  <c r="AR31904" i="4"/>
  <c r="AR31892" i="4"/>
  <c r="AR10734" i="4"/>
  <c r="AR31834" i="4"/>
  <c r="AR31832" i="4"/>
  <c r="AR6257" i="4"/>
  <c r="AR31824" i="4"/>
  <c r="AR31817" i="4"/>
  <c r="AR31813" i="4"/>
  <c r="AR31809" i="4"/>
  <c r="AR31805" i="4"/>
  <c r="AR31797" i="4"/>
  <c r="AR31793" i="4"/>
  <c r="AR31789" i="4"/>
  <c r="AR31782" i="4"/>
  <c r="AR10718" i="4"/>
  <c r="AR31742" i="4"/>
  <c r="AR31717" i="4"/>
  <c r="AR31713" i="4"/>
  <c r="AR31699" i="4"/>
  <c r="AR31680" i="4"/>
  <c r="AR6224" i="4"/>
  <c r="AR31669" i="4"/>
  <c r="AR31665" i="4"/>
  <c r="AR31661" i="4"/>
  <c r="AR31657" i="4"/>
  <c r="AR31653" i="4"/>
  <c r="AR31649" i="4"/>
  <c r="AR31645" i="4"/>
  <c r="AR31641" i="4"/>
  <c r="AR31637" i="4"/>
  <c r="AR31633" i="4"/>
  <c r="AR31629" i="4"/>
  <c r="AR31625" i="4"/>
  <c r="AR31621" i="4"/>
  <c r="AR31617" i="4"/>
  <c r="AR31613" i="4"/>
  <c r="AR31609" i="4"/>
  <c r="AR31605" i="4"/>
  <c r="AR31601" i="4"/>
  <c r="AR31597" i="4"/>
  <c r="AR31593" i="4"/>
  <c r="AR31589" i="4"/>
  <c r="AR31585" i="4"/>
  <c r="AR31581" i="4"/>
  <c r="AR31577" i="4"/>
  <c r="AR6222" i="4"/>
  <c r="AR31572" i="4"/>
  <c r="AR31568" i="4"/>
  <c r="AR31549" i="4"/>
  <c r="AR6097" i="4"/>
  <c r="AR31515" i="4"/>
  <c r="AR10695" i="4"/>
  <c r="AR31473" i="4"/>
  <c r="AR31467" i="4"/>
  <c r="AR6038" i="4"/>
  <c r="AR6034" i="4"/>
  <c r="AR10690" i="4"/>
  <c r="AR10686" i="4"/>
  <c r="AR10682" i="4"/>
  <c r="AR10678" i="4"/>
  <c r="AR6030" i="4"/>
  <c r="AR5987" i="4"/>
  <c r="AR31357" i="4"/>
  <c r="AR31353" i="4"/>
  <c r="AR31346" i="4"/>
  <c r="AR31335" i="4"/>
  <c r="AR31316" i="4"/>
  <c r="AR31302" i="4"/>
  <c r="AR31269" i="4"/>
  <c r="AR5955" i="4"/>
  <c r="AR10661" i="4"/>
  <c r="AR31253" i="4"/>
  <c r="AR37252" i="4"/>
  <c r="AR37248" i="4"/>
  <c r="AR5905" i="4"/>
  <c r="AR10649" i="4"/>
  <c r="AR31205" i="4"/>
  <c r="AR31195" i="4"/>
  <c r="AR31184" i="4"/>
  <c r="AR31136" i="4"/>
  <c r="AR31115" i="4"/>
  <c r="AR31105" i="4"/>
  <c r="AR31101" i="4"/>
  <c r="AR5844" i="4"/>
  <c r="AR31026" i="4"/>
  <c r="AR31025" i="4"/>
  <c r="AR31015" i="4"/>
  <c r="AR31011" i="4"/>
  <c r="AR31007" i="4"/>
  <c r="AR31003" i="4"/>
  <c r="AR30999" i="4"/>
  <c r="AR30995" i="4"/>
  <c r="AR30991" i="4"/>
  <c r="AR30987" i="4"/>
  <c r="AR30983" i="4"/>
  <c r="AR30979" i="4"/>
  <c r="AR30975" i="4"/>
  <c r="AR30971" i="4"/>
  <c r="AR30968" i="4"/>
  <c r="AR30963" i="4"/>
  <c r="AR30954" i="4"/>
  <c r="AR30950" i="4"/>
  <c r="AR30900" i="4"/>
  <c r="AR5712" i="4"/>
  <c r="AR30878" i="4"/>
  <c r="AR30866" i="4"/>
  <c r="AR30862" i="4"/>
  <c r="AR30850" i="4"/>
  <c r="AR5704" i="4"/>
  <c r="AR30802" i="4"/>
  <c r="AR5675" i="4"/>
  <c r="AR5670" i="4"/>
  <c r="AR5666" i="4"/>
  <c r="AR30776" i="4"/>
  <c r="AR30772" i="4"/>
  <c r="AR10589" i="4"/>
  <c r="AR10585" i="4"/>
  <c r="AR30720" i="4"/>
  <c r="AR30714" i="4"/>
  <c r="AR30702" i="4"/>
  <c r="AR30698" i="4"/>
  <c r="AR5626" i="4"/>
  <c r="AR5622" i="4"/>
  <c r="AR5618" i="4"/>
  <c r="AR5614" i="4"/>
  <c r="AR5610" i="4"/>
  <c r="AR30693" i="4"/>
  <c r="AR30687" i="4"/>
  <c r="AR30683" i="4"/>
  <c r="AR30679" i="4"/>
  <c r="AR30675" i="4"/>
  <c r="AR30669" i="4"/>
  <c r="AR30665" i="4"/>
  <c r="AR30661" i="4"/>
  <c r="AR30657" i="4"/>
  <c r="AR30653" i="4"/>
  <c r="AR30649" i="4"/>
  <c r="AR30645" i="4"/>
  <c r="AR30641" i="4"/>
  <c r="AR30637" i="4"/>
  <c r="AR30625" i="4"/>
  <c r="AR5588" i="4"/>
  <c r="AR30567" i="4"/>
  <c r="AR5581" i="4"/>
  <c r="AR30535" i="4"/>
  <c r="AR30515" i="4"/>
  <c r="AR10557" i="4"/>
  <c r="AR5508" i="4"/>
  <c r="AR30425" i="4"/>
  <c r="AR30419" i="4"/>
  <c r="AR30415" i="4"/>
  <c r="AR30411" i="4"/>
  <c r="AR30403" i="4"/>
  <c r="AR5490" i="4"/>
  <c r="AR30303" i="4"/>
  <c r="AR30299" i="4"/>
  <c r="AR30292" i="4"/>
  <c r="AR5401" i="4"/>
  <c r="AR30261" i="4"/>
  <c r="AR5394" i="4"/>
  <c r="AR30204" i="4"/>
  <c r="AR30197" i="4"/>
  <c r="AR30193" i="4"/>
  <c r="AR5367" i="4"/>
  <c r="AR5365" i="4"/>
  <c r="AR5362" i="4"/>
  <c r="AR30150" i="4"/>
  <c r="AR30146" i="4"/>
  <c r="AR30142" i="4"/>
  <c r="AR30091" i="4"/>
  <c r="AR30085" i="4"/>
  <c r="AR37186" i="4"/>
  <c r="AR29877" i="4"/>
  <c r="AR29844" i="4"/>
  <c r="AR29783" i="4"/>
  <c r="AR29775" i="4"/>
  <c r="AR29732" i="4"/>
  <c r="AR29726" i="4"/>
  <c r="AR29722" i="4"/>
  <c r="AR29720" i="4"/>
  <c r="AR10478" i="4"/>
  <c r="AR5167" i="4"/>
  <c r="AR10452" i="4"/>
  <c r="AR29657" i="4"/>
  <c r="AR29637" i="4"/>
  <c r="AR5147" i="4"/>
  <c r="AR29620" i="4"/>
  <c r="AR29616" i="4"/>
  <c r="AR29612" i="4"/>
  <c r="AR10443" i="4"/>
  <c r="AR5074" i="4"/>
  <c r="AR5070" i="4"/>
  <c r="AR29515" i="4"/>
  <c r="AR29472" i="4"/>
  <c r="AR29468" i="4"/>
  <c r="AR29452" i="4"/>
  <c r="AR29448" i="4"/>
  <c r="AR29444" i="4"/>
  <c r="AR29432" i="4"/>
  <c r="AR29428" i="4"/>
  <c r="AR29424" i="4"/>
  <c r="AR29420" i="4"/>
  <c r="AR29267" i="4"/>
  <c r="AR29246" i="4"/>
  <c r="AR5043" i="4"/>
  <c r="AR29132" i="4"/>
  <c r="AR10413" i="4"/>
  <c r="AR10409" i="4"/>
  <c r="AR29068" i="4"/>
  <c r="AR29064" i="4"/>
  <c r="AR29060" i="4"/>
  <c r="AR29056" i="4"/>
  <c r="AR10398" i="4"/>
  <c r="AR4995" i="4"/>
  <c r="AR4991" i="4"/>
  <c r="AR4987" i="4"/>
  <c r="AR4983" i="4"/>
  <c r="AR29049" i="4"/>
  <c r="AR29045" i="4"/>
  <c r="AR29037" i="4"/>
  <c r="AR29033" i="4"/>
  <c r="AR29029" i="4"/>
  <c r="AR29025" i="4"/>
  <c r="AR29021" i="4"/>
  <c r="AR29017" i="4"/>
  <c r="AR4977" i="4"/>
  <c r="AR4973" i="4"/>
  <c r="AR29012" i="4"/>
  <c r="AR4956" i="4"/>
  <c r="AR4952" i="4"/>
  <c r="AR4948" i="4"/>
  <c r="AR4944" i="4"/>
  <c r="AR4940" i="4"/>
  <c r="AR4936" i="4"/>
  <c r="AR4932" i="4"/>
  <c r="AR4928" i="4"/>
  <c r="AR4924" i="4"/>
  <c r="AR4920" i="4"/>
  <c r="AR4916" i="4"/>
  <c r="AR4912" i="4"/>
  <c r="AR4908" i="4"/>
  <c r="AR4906" i="4"/>
  <c r="AR4902" i="4"/>
  <c r="AR4898" i="4"/>
  <c r="AR4894" i="4"/>
  <c r="AR4890" i="4"/>
  <c r="AR4886" i="4"/>
  <c r="AR4882" i="4"/>
  <c r="AR4878" i="4"/>
  <c r="AR4874" i="4"/>
  <c r="AR4870" i="4"/>
  <c r="AR4866" i="4"/>
  <c r="AR4862" i="4"/>
  <c r="AR4858" i="4"/>
  <c r="AR4854" i="4"/>
  <c r="AR4850" i="4"/>
  <c r="AR4849" i="4"/>
  <c r="AR4845" i="4"/>
  <c r="AR28982" i="4"/>
  <c r="AR28978" i="4"/>
  <c r="AR28974" i="4"/>
  <c r="AR28970" i="4"/>
  <c r="AR28966" i="4"/>
  <c r="AR28962" i="4"/>
  <c r="AR28958" i="4"/>
  <c r="AR28954" i="4"/>
  <c r="AR28950" i="4"/>
  <c r="AR28946" i="4"/>
  <c r="AR28942" i="4"/>
  <c r="AR28938" i="4"/>
  <c r="AR28934" i="4"/>
  <c r="AR28930" i="4"/>
  <c r="AR28926" i="4"/>
  <c r="AR28922" i="4"/>
  <c r="AR28918" i="4"/>
  <c r="AR28914" i="4"/>
  <c r="AR28910" i="4"/>
  <c r="AR28906" i="4"/>
  <c r="AR28902" i="4"/>
  <c r="AR28874" i="4"/>
  <c r="AR28870" i="4"/>
  <c r="AR28866" i="4"/>
  <c r="AR28862" i="4"/>
  <c r="AR28858" i="4"/>
  <c r="AR28854" i="4"/>
  <c r="AR28850" i="4"/>
  <c r="AR28846" i="4"/>
  <c r="AR28842" i="4"/>
  <c r="AR28818" i="4"/>
  <c r="AR28814" i="4"/>
  <c r="AR28810" i="4"/>
  <c r="AR28806" i="4"/>
  <c r="AR28802" i="4"/>
  <c r="AR28798" i="4"/>
  <c r="AR28790" i="4"/>
  <c r="AR28786" i="4"/>
  <c r="AR28782" i="4"/>
  <c r="AR28778" i="4"/>
  <c r="AR28774" i="4"/>
  <c r="AR28770" i="4"/>
  <c r="AR28766" i="4"/>
  <c r="AR28762" i="4"/>
  <c r="AR28758" i="4"/>
  <c r="AR28754" i="4"/>
  <c r="AR28750" i="4"/>
  <c r="AR28746" i="4"/>
  <c r="AR28742" i="4"/>
  <c r="AR28738" i="4"/>
  <c r="AR28734" i="4"/>
  <c r="AR28730" i="4"/>
  <c r="AR28726" i="4"/>
  <c r="AR28722" i="4"/>
  <c r="AR28718" i="4"/>
  <c r="AR28714" i="4"/>
  <c r="AR28683" i="4"/>
  <c r="AR28679" i="4"/>
  <c r="AR28671" i="4"/>
  <c r="AR28667" i="4"/>
  <c r="AR28663" i="4"/>
  <c r="AR28659" i="4"/>
  <c r="AR28655" i="4"/>
  <c r="AR28651" i="4"/>
  <c r="AR28647" i="4"/>
  <c r="AR28643" i="4"/>
  <c r="AR28639" i="4"/>
  <c r="AR28627" i="4"/>
  <c r="AR28623" i="4"/>
  <c r="AR28619" i="4"/>
  <c r="AR28615" i="4"/>
  <c r="AR28611" i="4"/>
  <c r="AR4819" i="4"/>
  <c r="AR4815" i="4"/>
  <c r="AR4811" i="4"/>
  <c r="AR28516" i="4"/>
  <c r="AR4802" i="4"/>
  <c r="AR4801" i="4"/>
  <c r="AR4797" i="4"/>
  <c r="AR4793" i="4"/>
  <c r="AR28497" i="4"/>
  <c r="AR28493" i="4"/>
  <c r="AR28489" i="4"/>
  <c r="AR28453" i="4"/>
  <c r="AR28445" i="4"/>
  <c r="AR28433" i="4"/>
  <c r="AR28429" i="4"/>
  <c r="AR28418" i="4"/>
  <c r="AR28396" i="4"/>
  <c r="AR28314" i="4"/>
  <c r="AR28310" i="4"/>
  <c r="AR4767" i="4"/>
  <c r="AR28298" i="4"/>
  <c r="AR4751" i="4"/>
  <c r="AR10358" i="4"/>
  <c r="AR28180" i="4"/>
  <c r="AR28136" i="4"/>
  <c r="AR10348" i="4"/>
  <c r="AR28110" i="4"/>
  <c r="AR28106" i="4"/>
  <c r="AR4665" i="4"/>
  <c r="AR27979" i="4"/>
  <c r="AR27943" i="4"/>
  <c r="AR4589" i="4"/>
  <c r="AR27760" i="4"/>
  <c r="AR27756" i="4"/>
  <c r="AR10306" i="4"/>
  <c r="AR4577" i="4"/>
  <c r="AR4549" i="4"/>
  <c r="AR4545" i="4"/>
  <c r="AR27731" i="4"/>
  <c r="AR27727" i="4"/>
  <c r="AR27723" i="4"/>
  <c r="AR27691" i="4"/>
  <c r="AR27687" i="4"/>
  <c r="AR27663" i="4"/>
  <c r="AR4542" i="4"/>
  <c r="AR27535" i="4"/>
  <c r="AR4485" i="4"/>
  <c r="AR27526" i="4"/>
  <c r="AR27522" i="4"/>
  <c r="AR27518" i="4"/>
  <c r="AR27514" i="4"/>
  <c r="AR27510" i="4"/>
  <c r="AR27439" i="4"/>
  <c r="AR27427" i="4"/>
  <c r="AR27419" i="4"/>
  <c r="AR27415" i="4"/>
  <c r="AR27411" i="4"/>
  <c r="AR27275" i="4"/>
  <c r="AR4410" i="4"/>
  <c r="AR4406" i="4"/>
  <c r="AR27239" i="4"/>
  <c r="AR27223" i="4"/>
  <c r="AR27211" i="4"/>
  <c r="AR27207" i="4"/>
  <c r="AR27203" i="4"/>
  <c r="AR27199" i="4"/>
  <c r="AR27195" i="4"/>
  <c r="AR4371" i="4"/>
  <c r="AR4367" i="4"/>
  <c r="AR4363" i="4"/>
  <c r="AR4359" i="4"/>
  <c r="AR27128" i="4"/>
  <c r="AR27124" i="4"/>
  <c r="AR27090" i="4"/>
  <c r="AR27086" i="4"/>
  <c r="AR27072" i="4"/>
  <c r="AR27052" i="4"/>
  <c r="AR27043" i="4"/>
  <c r="AR27037" i="4"/>
  <c r="AR26987" i="4"/>
  <c r="AR4276" i="4"/>
  <c r="AR26922" i="4"/>
  <c r="AR4252" i="4"/>
  <c r="AR26813" i="4"/>
  <c r="AR26809" i="4"/>
  <c r="AR26805" i="4"/>
  <c r="AR26796" i="4"/>
  <c r="AR26792" i="4"/>
  <c r="AR26786" i="4"/>
  <c r="AR26782" i="4"/>
  <c r="AR26754" i="4"/>
  <c r="AR26750" i="4"/>
  <c r="AR26689" i="4"/>
  <c r="AR26685" i="4"/>
  <c r="AR26681" i="4"/>
  <c r="AR26677" i="4"/>
  <c r="AR26673" i="4"/>
  <c r="AR26661" i="4"/>
  <c r="AR26622" i="4"/>
  <c r="AR10218" i="4"/>
  <c r="AR10214" i="4"/>
  <c r="AR26542" i="4"/>
  <c r="AR4003" i="4"/>
  <c r="AR3994" i="4"/>
  <c r="AR26501" i="4"/>
  <c r="AR3981" i="4"/>
  <c r="AR3972" i="4"/>
  <c r="AR3959" i="4"/>
  <c r="AR26457" i="4"/>
  <c r="AR26326" i="4"/>
  <c r="AR26308" i="4"/>
  <c r="AR26292" i="4"/>
  <c r="AR10206" i="4"/>
  <c r="AR26176" i="4"/>
  <c r="AR26172" i="4"/>
  <c r="AR10194" i="4"/>
  <c r="AR3849" i="4"/>
  <c r="AR26141" i="4"/>
  <c r="AR26110" i="4"/>
  <c r="AR26073" i="4"/>
  <c r="AR26049" i="4"/>
  <c r="AR26014" i="4"/>
  <c r="AR26010" i="4"/>
  <c r="AR26006" i="4"/>
  <c r="AR10164" i="4"/>
  <c r="AR10154" i="4"/>
  <c r="AR10148" i="4"/>
  <c r="AR10144" i="4"/>
  <c r="AR3722" i="4"/>
  <c r="AR25854" i="4"/>
  <c r="AR25850" i="4"/>
  <c r="AR25838" i="4"/>
  <c r="AR25834" i="4"/>
  <c r="AR25825" i="4"/>
  <c r="AR25786" i="4"/>
  <c r="AR10128" i="4"/>
  <c r="AR10124" i="4"/>
  <c r="AR10117" i="4"/>
  <c r="AR3591" i="4"/>
  <c r="AR25646" i="4"/>
  <c r="AR25623" i="4"/>
  <c r="AR25619" i="4"/>
  <c r="AR3547" i="4"/>
  <c r="AR25585" i="4"/>
  <c r="AR25581" i="4"/>
  <c r="AR25579" i="4"/>
  <c r="AR25571" i="4"/>
  <c r="AR25567" i="4"/>
  <c r="AR25547" i="4"/>
  <c r="AR25543" i="4"/>
  <c r="AR25514" i="4"/>
  <c r="AR25468" i="4"/>
  <c r="AR25464" i="4"/>
  <c r="AR25441" i="4"/>
  <c r="AR3508" i="4"/>
  <c r="AR3504" i="4"/>
  <c r="AR25429" i="4"/>
  <c r="AR25423" i="4"/>
  <c r="AR25415" i="4"/>
  <c r="AR10063" i="4"/>
  <c r="AR25399" i="4"/>
  <c r="AR25367" i="4"/>
  <c r="AR25352" i="4"/>
  <c r="AR25334" i="4"/>
  <c r="AR25330" i="4"/>
  <c r="AR25326" i="4"/>
  <c r="AR25308" i="4"/>
  <c r="AR3415" i="4"/>
  <c r="AR3412" i="4"/>
  <c r="AR3406" i="4"/>
  <c r="AR3307" i="4"/>
  <c r="AR25224" i="4"/>
  <c r="AR25220" i="4"/>
  <c r="AR25075" i="4"/>
  <c r="AR10015" i="4"/>
  <c r="AR10011" i="4"/>
  <c r="AR10007" i="4"/>
  <c r="AR25060" i="4"/>
  <c r="AR25046" i="4"/>
  <c r="AR25041" i="4"/>
  <c r="AR25037" i="4"/>
  <c r="AR9995" i="4"/>
  <c r="AR3244" i="4"/>
  <c r="AR25000" i="4"/>
  <c r="AR24960" i="4"/>
  <c r="AR24860" i="4"/>
  <c r="AR24837" i="4"/>
  <c r="AR24835" i="4"/>
  <c r="AR24832" i="4"/>
  <c r="AR9972" i="4"/>
  <c r="AR3152" i="4"/>
  <c r="AR24823" i="4"/>
  <c r="AR3147" i="4"/>
  <c r="AR24801" i="4"/>
  <c r="AR24797" i="4"/>
  <c r="AR24769" i="4"/>
  <c r="AR24765" i="4"/>
  <c r="AR24761" i="4"/>
  <c r="AR24757" i="4"/>
  <c r="AR24753" i="4"/>
  <c r="AR24745" i="4"/>
  <c r="AR24742" i="4"/>
  <c r="AR24739" i="4"/>
  <c r="AR24725" i="4"/>
  <c r="AR24702" i="4"/>
  <c r="AR24680" i="4"/>
  <c r="AR24603" i="4"/>
  <c r="AR24599" i="4"/>
  <c r="AR3097" i="4"/>
  <c r="AR24588" i="4"/>
  <c r="AR3069" i="4"/>
  <c r="AR24573" i="4"/>
  <c r="AR24569" i="4"/>
  <c r="AR24567" i="4"/>
  <c r="AR24563" i="4"/>
  <c r="AR24559" i="4"/>
  <c r="AR24542" i="4"/>
  <c r="AR24522" i="4"/>
  <c r="AR24496" i="4"/>
  <c r="AR24492" i="4"/>
  <c r="AR24488" i="4"/>
  <c r="AR24472" i="4"/>
  <c r="AR24442" i="4"/>
  <c r="AR24438" i="4"/>
  <c r="AR24434" i="4"/>
  <c r="AR3048" i="4"/>
  <c r="AR24344" i="4"/>
  <c r="AR24340" i="4"/>
  <c r="AR24324" i="4"/>
  <c r="AR24316" i="4"/>
  <c r="AR24310" i="4"/>
  <c r="AR24299" i="4"/>
  <c r="AR24224" i="4"/>
  <c r="AR24209" i="4"/>
  <c r="AR24185" i="4"/>
  <c r="AR24169" i="4"/>
  <c r="AR24150" i="4"/>
  <c r="AR9902" i="4"/>
  <c r="AR2952" i="4"/>
  <c r="AR24091" i="4"/>
  <c r="AR24057" i="4"/>
  <c r="AR23985" i="4"/>
  <c r="AR23963" i="4"/>
  <c r="AR23959" i="4"/>
  <c r="AR9875" i="4"/>
  <c r="AR9871" i="4"/>
  <c r="AR9867" i="4"/>
  <c r="AR9863" i="4"/>
  <c r="AR9859" i="4"/>
  <c r="AR9855" i="4"/>
  <c r="AR9851" i="4"/>
  <c r="AR9850" i="4"/>
  <c r="AR9846" i="4"/>
  <c r="AR9839" i="4"/>
  <c r="AR2893" i="4"/>
  <c r="AR2889" i="4"/>
  <c r="AR23890" i="4"/>
  <c r="AR23887" i="4"/>
  <c r="AR23874" i="4"/>
  <c r="AR2795" i="4"/>
  <c r="AR2788" i="4"/>
  <c r="AR23857" i="4"/>
  <c r="AR23841" i="4"/>
  <c r="AR23838" i="4"/>
  <c r="AR23835" i="4"/>
  <c r="AR23788" i="4"/>
  <c r="AR23784" i="4"/>
  <c r="AR23776" i="4"/>
  <c r="AR9820" i="4"/>
  <c r="AR23710" i="4"/>
  <c r="AR23706" i="4"/>
  <c r="AR23696" i="4"/>
  <c r="AR23692" i="4"/>
  <c r="AR2678" i="4"/>
  <c r="AR2670" i="4"/>
  <c r="AR2666" i="4"/>
  <c r="AR23637" i="4"/>
  <c r="AR23629" i="4"/>
  <c r="AR23625" i="4"/>
  <c r="AR23596" i="4"/>
  <c r="AR23592" i="4"/>
  <c r="AR23588" i="4"/>
  <c r="AR23580" i="4"/>
  <c r="AR23568" i="4"/>
  <c r="AR23564" i="4"/>
  <c r="AR23525" i="4"/>
  <c r="AR2644" i="4"/>
  <c r="AR23499" i="4"/>
  <c r="AR23495" i="4"/>
  <c r="AR23483" i="4"/>
  <c r="AR23479" i="4"/>
  <c r="AR23475" i="4"/>
  <c r="AR2632" i="4"/>
  <c r="AR23440" i="4"/>
  <c r="AR23412" i="4"/>
  <c r="AR23376" i="4"/>
  <c r="AR23372" i="4"/>
  <c r="AR23353" i="4"/>
  <c r="AR23228" i="4"/>
  <c r="AR23223" i="4"/>
  <c r="AR23187" i="4"/>
  <c r="AR2512" i="4"/>
  <c r="AR2504" i="4"/>
  <c r="AR23135" i="4"/>
  <c r="AR23124" i="4"/>
  <c r="AR23120" i="4"/>
  <c r="AR23084" i="4"/>
  <c r="AR23076" i="4"/>
  <c r="AR23068" i="4"/>
  <c r="AR23005" i="4"/>
  <c r="AR9739" i="4"/>
  <c r="AR22988" i="4"/>
  <c r="AR22979" i="4"/>
  <c r="AR22952" i="4"/>
  <c r="AR22856" i="4"/>
  <c r="AR22852" i="4"/>
  <c r="AR22848" i="4"/>
  <c r="AR2415" i="4"/>
  <c r="AR22818" i="4"/>
  <c r="AR22814" i="4"/>
  <c r="AR22810" i="4"/>
  <c r="AR9705" i="4"/>
  <c r="AR22777" i="4"/>
  <c r="AR22758" i="4"/>
  <c r="AR22754" i="4"/>
  <c r="AR22742" i="4"/>
  <c r="AR22695" i="4"/>
  <c r="AR22672" i="4"/>
  <c r="AR22668" i="4"/>
  <c r="AR22664" i="4"/>
  <c r="AR22660" i="4"/>
  <c r="AR2347" i="4"/>
  <c r="AR2342" i="4"/>
  <c r="AR22644" i="4"/>
  <c r="AR22640" i="4"/>
  <c r="AR22636" i="4"/>
  <c r="AR22632" i="4"/>
  <c r="AR22620" i="4"/>
  <c r="AR22616" i="4"/>
  <c r="AR9497" i="4"/>
  <c r="AR22596" i="4"/>
  <c r="AR2304" i="4"/>
  <c r="AR2300" i="4"/>
  <c r="AR22572" i="4"/>
  <c r="AR22528" i="4"/>
  <c r="AR22520" i="4"/>
  <c r="AR22479" i="4"/>
  <c r="AR22460" i="4"/>
  <c r="AR22457" i="4"/>
  <c r="AR22453" i="4"/>
  <c r="AR2272" i="4"/>
  <c r="AR22443" i="4"/>
  <c r="AR22435" i="4"/>
  <c r="AR2252" i="4"/>
  <c r="AR2235" i="4"/>
  <c r="AR2219" i="4"/>
  <c r="AR22410" i="4"/>
  <c r="AR22406" i="4"/>
  <c r="AR22390" i="4"/>
  <c r="AR22382" i="4"/>
  <c r="AR22348" i="4"/>
  <c r="AR22336" i="4"/>
  <c r="AR22332" i="4"/>
  <c r="AR22328" i="4"/>
  <c r="AR22304" i="4"/>
  <c r="AR22299" i="4"/>
  <c r="AR22295" i="4"/>
  <c r="AR22271" i="4"/>
  <c r="AR22263" i="4"/>
  <c r="AR22242" i="4"/>
  <c r="AR2196" i="4"/>
  <c r="AR2192" i="4"/>
  <c r="AR22219" i="4"/>
  <c r="AR22215" i="4"/>
  <c r="AR22211" i="4"/>
  <c r="AR22187" i="4"/>
  <c r="AR22125" i="4"/>
  <c r="AR9434" i="4"/>
  <c r="AR22105" i="4"/>
  <c r="AR22101" i="4"/>
  <c r="AR22097" i="4"/>
  <c r="AR22063" i="4"/>
  <c r="AR22059" i="4"/>
  <c r="AR22047" i="4"/>
  <c r="AR22005" i="4"/>
  <c r="AR2130" i="4"/>
  <c r="AR22003" i="4"/>
  <c r="AR2115" i="4"/>
  <c r="AR21980" i="4"/>
  <c r="AR21964" i="4"/>
  <c r="AR21956" i="4"/>
  <c r="AR21924" i="4"/>
  <c r="AR21920" i="4"/>
  <c r="AR21912" i="4"/>
  <c r="AR21862" i="4"/>
  <c r="AR21843" i="4"/>
  <c r="AR21839" i="4"/>
  <c r="AR21835" i="4"/>
  <c r="AR21826" i="4"/>
  <c r="AR21815" i="4"/>
  <c r="AR21795" i="4"/>
  <c r="AR21783" i="4"/>
  <c r="AR21744" i="4"/>
  <c r="AR21732" i="4"/>
  <c r="AR21639" i="4"/>
  <c r="AR21586" i="4"/>
  <c r="AR21562" i="4"/>
  <c r="AR21523" i="4"/>
  <c r="AR21519" i="4"/>
  <c r="AR21462" i="4"/>
  <c r="AR21370" i="4"/>
  <c r="AR21350" i="4"/>
  <c r="AR21333" i="4"/>
  <c r="AR1948" i="4"/>
  <c r="AR1941" i="4"/>
  <c r="AR21328" i="4"/>
  <c r="AR21320" i="4"/>
  <c r="AR21296" i="4"/>
  <c r="AR21260" i="4"/>
  <c r="AR21237" i="4"/>
  <c r="AR21229" i="4"/>
  <c r="AR21214" i="4"/>
  <c r="AR21193" i="4"/>
  <c r="AR21189" i="4"/>
  <c r="AR1908" i="4"/>
  <c r="AR1898" i="4"/>
  <c r="AR21126" i="4"/>
  <c r="AR21102" i="4"/>
  <c r="AR21082" i="4"/>
  <c r="AR21078" i="4"/>
  <c r="AR21018" i="4"/>
  <c r="AR20983" i="4"/>
  <c r="AR20979" i="4"/>
  <c r="AR20937" i="4"/>
  <c r="AR20933" i="4"/>
  <c r="AR20928" i="4"/>
  <c r="AR1834" i="4"/>
  <c r="AR1831" i="4"/>
  <c r="AR1829" i="4"/>
  <c r="AR20850" i="4"/>
  <c r="AR20846" i="4"/>
  <c r="AR20819" i="4"/>
  <c r="AR20809" i="4"/>
  <c r="AR1807" i="4"/>
  <c r="AR20729" i="4"/>
  <c r="AR20725" i="4"/>
  <c r="AR20721" i="4"/>
  <c r="AR1795" i="4"/>
  <c r="AR1782" i="4"/>
  <c r="AR1774" i="4"/>
  <c r="AR20691" i="4"/>
  <c r="AR20656" i="4"/>
  <c r="AR20652" i="4"/>
  <c r="AR20624" i="4"/>
  <c r="AR20574" i="4"/>
  <c r="AR9010" i="4"/>
  <c r="AR20524" i="4"/>
  <c r="AR20489" i="4"/>
  <c r="AR20457" i="4"/>
  <c r="AR20408" i="4"/>
  <c r="AR20344" i="4"/>
  <c r="AR20340" i="4"/>
  <c r="AR1697" i="4"/>
  <c r="AR20328" i="4"/>
  <c r="AR20320" i="4"/>
  <c r="AR20312" i="4"/>
  <c r="AR20227" i="4"/>
  <c r="AR20219" i="4"/>
  <c r="AR20215" i="4"/>
  <c r="AR20195" i="4"/>
  <c r="AR20123" i="4"/>
  <c r="AR8988" i="4"/>
  <c r="AR20110" i="4"/>
  <c r="AR20106" i="4"/>
  <c r="AR20102" i="4"/>
  <c r="AR20101" i="4"/>
  <c r="AR20097" i="4"/>
  <c r="AR20089" i="4"/>
  <c r="AR20084" i="4"/>
  <c r="AR1640" i="4"/>
  <c r="AR20069" i="4"/>
  <c r="AR1633" i="4"/>
  <c r="AR1630" i="4"/>
  <c r="AR20048" i="4"/>
  <c r="AR20028" i="4"/>
  <c r="AR8973" i="4"/>
  <c r="AR20003" i="4"/>
  <c r="AR19951" i="4"/>
  <c r="AR1530" i="4"/>
  <c r="AR19736" i="4"/>
  <c r="AR19732" i="4"/>
  <c r="AR1525" i="4"/>
  <c r="AR1521" i="4"/>
  <c r="AR1513" i="4"/>
  <c r="AR19642" i="4"/>
  <c r="AR1491" i="4"/>
  <c r="AR1467" i="4"/>
  <c r="AR19576" i="4"/>
  <c r="AR19536" i="4"/>
  <c r="AR19476" i="4"/>
  <c r="AR19352" i="4"/>
  <c r="AR19326" i="4"/>
  <c r="AR19293" i="4"/>
  <c r="AR19213" i="4"/>
  <c r="AR19096" i="4"/>
  <c r="AR18876" i="4"/>
  <c r="C14" i="2"/>
  <c r="C32" i="2"/>
  <c r="C117" i="2"/>
  <c r="AY10830" i="4" l="1"/>
  <c r="BF10830" i="4" s="1"/>
  <c r="AY36577" i="4"/>
  <c r="BF36577" i="4" s="1"/>
  <c r="AY36641" i="4"/>
  <c r="BF36641" i="4" s="1"/>
  <c r="AY36689" i="4"/>
  <c r="BF36689" i="4" s="1"/>
  <c r="AY36721" i="4"/>
  <c r="BF36721" i="4" s="1"/>
  <c r="AY36748" i="4"/>
  <c r="BF36748" i="4" s="1"/>
  <c r="AY36899" i="4"/>
  <c r="BF36899" i="4" s="1"/>
  <c r="AY11906" i="4"/>
  <c r="BF11906" i="4" s="1"/>
  <c r="AY12026" i="4"/>
  <c r="BF12026" i="4" s="1"/>
  <c r="AY12117" i="4"/>
  <c r="BF12117" i="4" s="1"/>
  <c r="AY12198" i="4"/>
  <c r="BF12198" i="4" s="1"/>
  <c r="AY75" i="4"/>
  <c r="BF75" i="4" s="1"/>
  <c r="AY116" i="4"/>
  <c r="BF116" i="4" s="1"/>
  <c r="AY137" i="4"/>
  <c r="BF137" i="4" s="1"/>
  <c r="AY228" i="4"/>
  <c r="BF228" i="4" s="1"/>
  <c r="AY13086" i="4"/>
  <c r="BF13086" i="4" s="1"/>
  <c r="AY13913" i="4"/>
  <c r="BF13913" i="4" s="1"/>
  <c r="AY14708" i="4"/>
  <c r="BF14708" i="4" s="1"/>
  <c r="AY15343" i="4"/>
  <c r="BF15343" i="4" s="1"/>
  <c r="AY803" i="4"/>
  <c r="BF803" i="4" s="1"/>
  <c r="AY16495" i="4"/>
  <c r="BF16495" i="4" s="1"/>
  <c r="AY17029" i="4"/>
  <c r="BF17029" i="4" s="1"/>
  <c r="AY1080" i="4"/>
  <c r="BF1080" i="4" s="1"/>
  <c r="AY17879" i="4"/>
  <c r="BF17879" i="4" s="1"/>
  <c r="AY18354" i="4"/>
  <c r="BF18354" i="4" s="1"/>
  <c r="AY18660" i="4"/>
  <c r="BF18660" i="4" s="1"/>
  <c r="AY19157" i="4"/>
  <c r="BF19157" i="4" s="1"/>
  <c r="AY19719" i="4"/>
  <c r="BF19719" i="4" s="1"/>
  <c r="AY20118" i="4"/>
  <c r="BF20118" i="4" s="1"/>
  <c r="AY20893" i="4"/>
  <c r="BF20893" i="4" s="1"/>
  <c r="AY21979" i="4"/>
  <c r="BF21979" i="4" s="1"/>
  <c r="AY22603" i="4"/>
  <c r="BF22603" i="4" s="1"/>
  <c r="AY23539" i="4"/>
  <c r="BF23539" i="4" s="1"/>
  <c r="AY24184" i="4"/>
  <c r="BF24184" i="4" s="1"/>
  <c r="AY25420" i="4"/>
  <c r="BF25420" i="4" s="1"/>
  <c r="AY27412" i="4"/>
  <c r="BF27412" i="4" s="1"/>
  <c r="AY28981" i="4"/>
  <c r="BF28981" i="4" s="1"/>
  <c r="AY37247" i="4"/>
  <c r="BF37247" i="4" s="1"/>
  <c r="AY7183" i="4"/>
  <c r="BF7183" i="4" s="1"/>
  <c r="AY12105" i="4"/>
  <c r="BF12105" i="4" s="1"/>
  <c r="AY12258" i="4"/>
  <c r="BF12258" i="4" s="1"/>
  <c r="AY8463" i="4"/>
  <c r="BF8463" i="4" s="1"/>
  <c r="AY12827" i="4"/>
  <c r="BF12827" i="4" s="1"/>
  <c r="AY14302" i="4"/>
  <c r="BF14302" i="4" s="1"/>
  <c r="AY15515" i="4"/>
  <c r="BF15515" i="4" s="1"/>
  <c r="AY16618" i="4"/>
  <c r="BF16618" i="4" s="1"/>
  <c r="AY1068" i="4"/>
  <c r="BF1068" i="4" s="1"/>
  <c r="AY18318" i="4"/>
  <c r="BF18318" i="4" s="1"/>
  <c r="AY18899" i="4"/>
  <c r="BF18899" i="4" s="1"/>
  <c r="AY20242" i="4"/>
  <c r="BF20242" i="4" s="1"/>
  <c r="AY22042" i="4"/>
  <c r="BF22042" i="4" s="1"/>
  <c r="AY2503" i="4"/>
  <c r="BF2503" i="4" s="1"/>
  <c r="AY24521" i="4"/>
  <c r="BF24521" i="4" s="1"/>
  <c r="AY28713" i="4"/>
  <c r="BF28713" i="4" s="1"/>
  <c r="AY32724" i="4"/>
  <c r="BF32724" i="4" s="1"/>
  <c r="AY6438" i="4"/>
  <c r="BF6438" i="4" s="1"/>
  <c r="AY6586" i="4"/>
  <c r="BF6586" i="4" s="1"/>
  <c r="AY32404" i="4"/>
  <c r="BF32404" i="4" s="1"/>
  <c r="AY32461" i="4"/>
  <c r="BF32461" i="4" s="1"/>
  <c r="AY11116" i="4"/>
  <c r="BF11116" i="4" s="1"/>
  <c r="AY11312" i="4"/>
  <c r="BF11312" i="4" s="1"/>
  <c r="AY37529" i="4"/>
  <c r="BF37529" i="4" s="1"/>
  <c r="AY6878" i="4"/>
  <c r="BF6878" i="4" s="1"/>
  <c r="AY32807" i="4"/>
  <c r="BF32807" i="4" s="1"/>
  <c r="AY7269" i="4"/>
  <c r="BF7269" i="4" s="1"/>
  <c r="AY32972" i="4"/>
  <c r="BF32972" i="4" s="1"/>
  <c r="AY33104" i="4"/>
  <c r="BF33104" i="4" s="1"/>
  <c r="AY33308" i="4"/>
  <c r="BF33308" i="4" s="1"/>
  <c r="AY33512" i="4"/>
  <c r="BF33512" i="4" s="1"/>
  <c r="AY33764" i="4"/>
  <c r="BF33764" i="4" s="1"/>
  <c r="AY33960" i="4"/>
  <c r="BF33960" i="4" s="1"/>
  <c r="AY34172" i="4"/>
  <c r="BF34172" i="4" s="1"/>
  <c r="AY7324" i="4"/>
  <c r="BF7324" i="4" s="1"/>
  <c r="AY7410" i="4"/>
  <c r="BF7410" i="4" s="1"/>
  <c r="AY7518" i="4"/>
  <c r="BF7518" i="4" s="1"/>
  <c r="AY7710" i="4"/>
  <c r="BF7710" i="4" s="1"/>
  <c r="AY34545" i="4"/>
  <c r="BF34545" i="4" s="1"/>
  <c r="AY34663" i="4"/>
  <c r="BF34663" i="4" s="1"/>
  <c r="AY34810" i="4"/>
  <c r="BF34810" i="4" s="1"/>
  <c r="AY35022" i="4"/>
  <c r="BF35022" i="4" s="1"/>
  <c r="AY11686" i="4"/>
  <c r="BF11686" i="4" s="1"/>
  <c r="AY35243" i="4"/>
  <c r="BF35243" i="4" s="1"/>
  <c r="AY35439" i="4"/>
  <c r="BF35439" i="4" s="1"/>
  <c r="AY35620" i="4"/>
  <c r="BF35620" i="4" s="1"/>
  <c r="AY8049" i="4"/>
  <c r="BF8049" i="4" s="1"/>
  <c r="AY8241" i="4"/>
  <c r="BF8241" i="4" s="1"/>
  <c r="AY35846" i="4"/>
  <c r="BF35846" i="4" s="1"/>
  <c r="AY35975" i="4"/>
  <c r="BF35975" i="4" s="1"/>
  <c r="AY36103" i="4"/>
  <c r="BF36103" i="4" s="1"/>
  <c r="AY36295" i="4"/>
  <c r="BF36295" i="4" s="1"/>
  <c r="AY8349" i="4"/>
  <c r="BF8349" i="4" s="1"/>
  <c r="AY36636" i="4"/>
  <c r="BF36636" i="4" s="1"/>
  <c r="AY11838" i="4"/>
  <c r="BF11838" i="4" s="1"/>
  <c r="AY12148" i="4"/>
  <c r="BF12148" i="4" s="1"/>
  <c r="AY142" i="4"/>
  <c r="BF142" i="4" s="1"/>
  <c r="AY14791" i="4"/>
  <c r="BF14791" i="4" s="1"/>
  <c r="AY16928" i="4"/>
  <c r="BF16928" i="4" s="1"/>
  <c r="AY1170" i="4"/>
  <c r="BF1170" i="4" s="1"/>
  <c r="AY20002" i="4"/>
  <c r="BF20002" i="4" s="1"/>
  <c r="AY22987" i="4"/>
  <c r="BF22987" i="4" s="1"/>
  <c r="AY25607" i="4"/>
  <c r="BF25607" i="4" s="1"/>
  <c r="AY6884" i="4"/>
  <c r="BF6884" i="4" s="1"/>
  <c r="AY33610" i="4"/>
  <c r="BF33610" i="4" s="1"/>
  <c r="AY33646" i="4"/>
  <c r="BF33646" i="4" s="1"/>
  <c r="AY33694" i="4"/>
  <c r="BF33694" i="4" s="1"/>
  <c r="AY33726" i="4"/>
  <c r="BF33726" i="4" s="1"/>
  <c r="AY33742" i="4"/>
  <c r="BF33742" i="4" s="1"/>
  <c r="AY33762" i="4"/>
  <c r="BF33762" i="4" s="1"/>
  <c r="AY33782" i="4"/>
  <c r="BF33782" i="4" s="1"/>
  <c r="AY33798" i="4"/>
  <c r="BF33798" i="4" s="1"/>
  <c r="AY33814" i="4"/>
  <c r="BF33814" i="4" s="1"/>
  <c r="AY33830" i="4"/>
  <c r="BF33830" i="4" s="1"/>
  <c r="AY33846" i="4"/>
  <c r="BF33846" i="4" s="1"/>
  <c r="AY33862" i="4"/>
  <c r="BF33862" i="4" s="1"/>
  <c r="AY33878" i="4"/>
  <c r="BF33878" i="4" s="1"/>
  <c r="AY33894" i="4"/>
  <c r="BF33894" i="4" s="1"/>
  <c r="AY33910" i="4"/>
  <c r="BF33910" i="4" s="1"/>
  <c r="AY33926" i="4"/>
  <c r="BF33926" i="4" s="1"/>
  <c r="AY33942" i="4"/>
  <c r="BF33942" i="4" s="1"/>
  <c r="AY33990" i="4"/>
  <c r="BF33990" i="4" s="1"/>
  <c r="AY34006" i="4"/>
  <c r="BF34006" i="4" s="1"/>
  <c r="AY34026" i="4"/>
  <c r="BF34026" i="4" s="1"/>
  <c r="AY34042" i="4"/>
  <c r="BF34042" i="4" s="1"/>
  <c r="AY34058" i="4"/>
  <c r="BF34058" i="4" s="1"/>
  <c r="AY34074" i="4"/>
  <c r="BF34074" i="4" s="1"/>
  <c r="AY34090" i="4"/>
  <c r="BF34090" i="4" s="1"/>
  <c r="AY34106" i="4"/>
  <c r="BF34106" i="4" s="1"/>
  <c r="AY34122" i="4"/>
  <c r="BF34122" i="4" s="1"/>
  <c r="AY34138" i="4"/>
  <c r="BF34138" i="4" s="1"/>
  <c r="AY34154" i="4"/>
  <c r="BF34154" i="4" s="1"/>
  <c r="AY34170" i="4"/>
  <c r="BF34170" i="4" s="1"/>
  <c r="AY34186" i="4"/>
  <c r="BF34186" i="4" s="1"/>
  <c r="AY34202" i="4"/>
  <c r="BF34202" i="4" s="1"/>
  <c r="AY34218" i="4"/>
  <c r="BF34218" i="4" s="1"/>
  <c r="AY34238" i="4"/>
  <c r="BF34238" i="4" s="1"/>
  <c r="AY34254" i="4"/>
  <c r="BF34254" i="4" s="1"/>
  <c r="AY34270" i="4"/>
  <c r="BF34270" i="4" s="1"/>
  <c r="AY34286" i="4"/>
  <c r="BF34286" i="4" s="1"/>
  <c r="AY7326" i="4"/>
  <c r="BF7326" i="4" s="1"/>
  <c r="AY7342" i="4"/>
  <c r="BF7342" i="4" s="1"/>
  <c r="AY7358" i="4"/>
  <c r="BF7358" i="4" s="1"/>
  <c r="AY7374" i="4"/>
  <c r="BF7374" i="4" s="1"/>
  <c r="AY34310" i="4"/>
  <c r="BF34310" i="4" s="1"/>
  <c r="AY34326" i="4"/>
  <c r="BF34326" i="4" s="1"/>
  <c r="AY34342" i="4"/>
  <c r="BF34342" i="4" s="1"/>
  <c r="AY7395" i="4"/>
  <c r="BF7395" i="4" s="1"/>
  <c r="AY34358" i="4"/>
  <c r="BF34358" i="4" s="1"/>
  <c r="AY34374" i="4"/>
  <c r="BF34374" i="4" s="1"/>
  <c r="AY34381" i="4"/>
  <c r="BF34381" i="4" s="1"/>
  <c r="AY7401" i="4"/>
  <c r="BF7401" i="4" s="1"/>
  <c r="AY37635" i="4"/>
  <c r="BF37635" i="4" s="1"/>
  <c r="AY34410" i="4"/>
  <c r="BF34410" i="4" s="1"/>
  <c r="AY34426" i="4"/>
  <c r="BF34426" i="4" s="1"/>
  <c r="AY34437" i="4"/>
  <c r="BF34437" i="4" s="1"/>
  <c r="AY34448" i="4"/>
  <c r="BF34448" i="4" s="1"/>
  <c r="AY7428" i="4"/>
  <c r="BF7428" i="4" s="1"/>
  <c r="AY7444" i="4"/>
  <c r="BF7444" i="4" s="1"/>
  <c r="AY7452" i="4"/>
  <c r="BF7452" i="4" s="1"/>
  <c r="AY7468" i="4"/>
  <c r="BF7468" i="4" s="1"/>
  <c r="AY7484" i="4"/>
  <c r="BF7484" i="4" s="1"/>
  <c r="AY7500" i="4"/>
  <c r="BF7500" i="4" s="1"/>
  <c r="AY7516" i="4"/>
  <c r="BF7516" i="4" s="1"/>
  <c r="AY7532" i="4"/>
  <c r="BF7532" i="4" s="1"/>
  <c r="AY7548" i="4"/>
  <c r="BF7548" i="4" s="1"/>
  <c r="AY7564" i="4"/>
  <c r="BF7564" i="4" s="1"/>
  <c r="AY7580" i="4"/>
  <c r="BF7580" i="4" s="1"/>
  <c r="AY7596" i="4"/>
  <c r="BF7596" i="4" s="1"/>
  <c r="AY7612" i="4"/>
  <c r="BF7612" i="4" s="1"/>
  <c r="AY7632" i="4"/>
  <c r="BF7632" i="4" s="1"/>
  <c r="AY7648" i="4"/>
  <c r="BF7648" i="4" s="1"/>
  <c r="AY7664" i="4"/>
  <c r="BF7664" i="4" s="1"/>
  <c r="AY7680" i="4"/>
  <c r="BF7680" i="4" s="1"/>
  <c r="AY7696" i="4"/>
  <c r="BF7696" i="4" s="1"/>
  <c r="AY7712" i="4"/>
  <c r="BF7712" i="4" s="1"/>
  <c r="AY7728" i="4"/>
  <c r="BF7728" i="4" s="1"/>
  <c r="AY7744" i="4"/>
  <c r="BF7744" i="4" s="1"/>
  <c r="AY7760" i="4"/>
  <c r="BF7760" i="4" s="1"/>
  <c r="AY7776" i="4"/>
  <c r="BF7776" i="4" s="1"/>
  <c r="AY7796" i="4"/>
  <c r="BF7796" i="4" s="1"/>
  <c r="AY34473" i="4"/>
  <c r="BF34473" i="4" s="1"/>
  <c r="AY7818" i="4"/>
  <c r="BF7818" i="4" s="1"/>
  <c r="AY34491" i="4"/>
  <c r="BF34491" i="4" s="1"/>
  <c r="AY34507" i="4"/>
  <c r="BF34507" i="4" s="1"/>
  <c r="AY34523" i="4"/>
  <c r="BF34523" i="4" s="1"/>
  <c r="AY34539" i="4"/>
  <c r="BF34539" i="4" s="1"/>
  <c r="AY34555" i="4"/>
  <c r="BF34555" i="4" s="1"/>
  <c r="AY34571" i="4"/>
  <c r="BF34571" i="4" s="1"/>
  <c r="AY34587" i="4"/>
  <c r="BF34587" i="4" s="1"/>
  <c r="AY34603" i="4"/>
  <c r="BF34603" i="4" s="1"/>
  <c r="AY34619" i="4"/>
  <c r="BF34619" i="4" s="1"/>
  <c r="AY7822" i="4"/>
  <c r="BF7822" i="4" s="1"/>
  <c r="AY34637" i="4"/>
  <c r="BF34637" i="4" s="1"/>
  <c r="AY34653" i="4"/>
  <c r="BF34653" i="4" s="1"/>
  <c r="AY34669" i="4"/>
  <c r="BF34669" i="4" s="1"/>
  <c r="AY34685" i="4"/>
  <c r="BF34685" i="4" s="1"/>
  <c r="AY34701" i="4"/>
  <c r="BF34701" i="4" s="1"/>
  <c r="AY7836" i="4"/>
  <c r="BF7836" i="4" s="1"/>
  <c r="AY34726" i="4"/>
  <c r="BF34726" i="4" s="1"/>
  <c r="AY11662" i="4"/>
  <c r="BF11662" i="4" s="1"/>
  <c r="AY7853" i="4"/>
  <c r="BF7853" i="4" s="1"/>
  <c r="AY34743" i="4"/>
  <c r="BF34743" i="4" s="1"/>
  <c r="AY34756" i="4"/>
  <c r="BF34756" i="4" s="1"/>
  <c r="AY34772" i="4"/>
  <c r="BF34772" i="4" s="1"/>
  <c r="AY34788" i="4"/>
  <c r="BF34788" i="4" s="1"/>
  <c r="AY34804" i="4"/>
  <c r="BF34804" i="4" s="1"/>
  <c r="AY34820" i="4"/>
  <c r="BF34820" i="4" s="1"/>
  <c r="AY34836" i="4"/>
  <c r="BF34836" i="4" s="1"/>
  <c r="AY34852" i="4"/>
  <c r="BF34852" i="4" s="1"/>
  <c r="AY34868" i="4"/>
  <c r="BF34868" i="4" s="1"/>
  <c r="AY34880" i="4"/>
  <c r="BF34880" i="4" s="1"/>
  <c r="AY34896" i="4"/>
  <c r="BF34896" i="4" s="1"/>
  <c r="AY34912" i="4"/>
  <c r="BF34912" i="4" s="1"/>
  <c r="AY34928" i="4"/>
  <c r="BF34928" i="4" s="1"/>
  <c r="AY34944" i="4"/>
  <c r="BF34944" i="4" s="1"/>
  <c r="AY34960" i="4"/>
  <c r="BF34960" i="4" s="1"/>
  <c r="AY34976" i="4"/>
  <c r="BF34976" i="4" s="1"/>
  <c r="AY34992" i="4"/>
  <c r="BF34992" i="4" s="1"/>
  <c r="AY35008" i="4"/>
  <c r="BF35008" i="4" s="1"/>
  <c r="AY35024" i="4"/>
  <c r="BF35024" i="4" s="1"/>
  <c r="AY35040" i="4"/>
  <c r="BF35040" i="4" s="1"/>
  <c r="AY35056" i="4"/>
  <c r="BF35056" i="4" s="1"/>
  <c r="AY35072" i="4"/>
  <c r="BF35072" i="4" s="1"/>
  <c r="AY35088" i="4"/>
  <c r="BF35088" i="4" s="1"/>
  <c r="AY35104" i="4"/>
  <c r="BF35104" i="4" s="1"/>
  <c r="AY35120" i="4"/>
  <c r="BF35120" i="4" s="1"/>
  <c r="AY35136" i="4"/>
  <c r="BF35136" i="4" s="1"/>
  <c r="AY11671" i="4"/>
  <c r="BF11671" i="4" s="1"/>
  <c r="AY35159" i="4"/>
  <c r="BF35159" i="4" s="1"/>
  <c r="AY7886" i="4"/>
  <c r="BF7886" i="4" s="1"/>
  <c r="AY35173" i="4"/>
  <c r="BF35173" i="4" s="1"/>
  <c r="AY11684" i="4"/>
  <c r="BF11684" i="4" s="1"/>
  <c r="AY35193" i="4"/>
  <c r="BF35193" i="4" s="1"/>
  <c r="AY7891" i="4"/>
  <c r="BF7891" i="4" s="1"/>
  <c r="AY11696" i="4"/>
  <c r="BF11696" i="4" s="1"/>
  <c r="AY11707" i="4"/>
  <c r="BF11707" i="4" s="1"/>
  <c r="AY11723" i="4"/>
  <c r="BF11723" i="4" s="1"/>
  <c r="AY7904" i="4"/>
  <c r="BF7904" i="4" s="1"/>
  <c r="AY11734" i="4"/>
  <c r="BF11734" i="4" s="1"/>
  <c r="AY35223" i="4"/>
  <c r="BF35223" i="4" s="1"/>
  <c r="AY11743" i="4"/>
  <c r="BF11743" i="4" s="1"/>
  <c r="AY35228" i="4"/>
  <c r="BF35228" i="4" s="1"/>
  <c r="AY7953" i="4"/>
  <c r="BF7953" i="4" s="1"/>
  <c r="AY35245" i="4"/>
  <c r="BF35245" i="4" s="1"/>
  <c r="AY35261" i="4"/>
  <c r="BF35261" i="4" s="1"/>
  <c r="AY35277" i="4"/>
  <c r="BF35277" i="4" s="1"/>
  <c r="AY35293" i="4"/>
  <c r="BF35293" i="4" s="1"/>
  <c r="AY35309" i="4"/>
  <c r="BF35309" i="4" s="1"/>
  <c r="AY35325" i="4"/>
  <c r="BF35325" i="4" s="1"/>
  <c r="AY35341" i="4"/>
  <c r="BF35341" i="4" s="1"/>
  <c r="AY35357" i="4"/>
  <c r="BF35357" i="4" s="1"/>
  <c r="AY35373" i="4"/>
  <c r="BF35373" i="4" s="1"/>
  <c r="AY35389" i="4"/>
  <c r="BF35389" i="4" s="1"/>
  <c r="AY35405" i="4"/>
  <c r="BF35405" i="4" s="1"/>
  <c r="AY35421" i="4"/>
  <c r="BF35421" i="4" s="1"/>
  <c r="AY35437" i="4"/>
  <c r="BF35437" i="4" s="1"/>
  <c r="AY35453" i="4"/>
  <c r="BF35453" i="4" s="1"/>
  <c r="AY35469" i="4"/>
  <c r="BF35469" i="4" s="1"/>
  <c r="AY35485" i="4"/>
  <c r="BF35485" i="4" s="1"/>
  <c r="AY35501" i="4"/>
  <c r="BF35501" i="4" s="1"/>
  <c r="AY35517" i="4"/>
  <c r="BF35517" i="4" s="1"/>
  <c r="AY35533" i="4"/>
  <c r="BF35533" i="4" s="1"/>
  <c r="AY35549" i="4"/>
  <c r="BF35549" i="4" s="1"/>
  <c r="AY35565" i="4"/>
  <c r="BF35565" i="4" s="1"/>
  <c r="AY11753" i="4"/>
  <c r="BF11753" i="4" s="1"/>
  <c r="AY35582" i="4"/>
  <c r="BF35582" i="4" s="1"/>
  <c r="AY35598" i="4"/>
  <c r="BF35598" i="4" s="1"/>
  <c r="AY35614" i="4"/>
  <c r="BF35614" i="4" s="1"/>
  <c r="AY35630" i="4"/>
  <c r="BF35630" i="4" s="1"/>
  <c r="AY35646" i="4"/>
  <c r="BF35646" i="4" s="1"/>
  <c r="AY35662" i="4"/>
  <c r="BF35662" i="4" s="1"/>
  <c r="AY35678" i="4"/>
  <c r="BF35678" i="4" s="1"/>
  <c r="AY7964" i="4"/>
  <c r="BF7964" i="4" s="1"/>
  <c r="AY35698" i="4"/>
  <c r="BF35698" i="4" s="1"/>
  <c r="AY35702" i="4"/>
  <c r="BF35702" i="4" s="1"/>
  <c r="AY7996" i="4"/>
  <c r="BF7996" i="4" s="1"/>
  <c r="AY35718" i="4"/>
  <c r="BF35718" i="4" s="1"/>
  <c r="AY8015" i="4"/>
  <c r="BF8015" i="4" s="1"/>
  <c r="AY8031" i="4"/>
  <c r="BF8031" i="4" s="1"/>
  <c r="AY8047" i="4"/>
  <c r="BF8047" i="4" s="1"/>
  <c r="AY8063" i="4"/>
  <c r="BF8063" i="4" s="1"/>
  <c r="AY8079" i="4"/>
  <c r="BF8079" i="4" s="1"/>
  <c r="AY8095" i="4"/>
  <c r="BF8095" i="4" s="1"/>
  <c r="AY8111" i="4"/>
  <c r="BF8111" i="4" s="1"/>
  <c r="AY8127" i="4"/>
  <c r="BF8127" i="4" s="1"/>
  <c r="AY8143" i="4"/>
  <c r="BF8143" i="4" s="1"/>
  <c r="AY8159" i="4"/>
  <c r="BF8159" i="4" s="1"/>
  <c r="AY8175" i="4"/>
  <c r="BF8175" i="4" s="1"/>
  <c r="AY8191" i="4"/>
  <c r="BF8191" i="4" s="1"/>
  <c r="AY8207" i="4"/>
  <c r="BF8207" i="4" s="1"/>
  <c r="AY8223" i="4"/>
  <c r="BF8223" i="4" s="1"/>
  <c r="AY8239" i="4"/>
  <c r="BF8239" i="4" s="1"/>
  <c r="AY8255" i="4"/>
  <c r="BF8255" i="4" s="1"/>
  <c r="AY8271" i="4"/>
  <c r="BF8271" i="4" s="1"/>
  <c r="AY35725" i="4"/>
  <c r="BF35725" i="4" s="1"/>
  <c r="AY35741" i="4"/>
  <c r="BF35741" i="4" s="1"/>
  <c r="AY35750" i="4"/>
  <c r="BF35750" i="4" s="1"/>
  <c r="AY35760" i="4"/>
  <c r="BF35760" i="4" s="1"/>
  <c r="AY35777" i="4"/>
  <c r="BF35777" i="4" s="1"/>
  <c r="AY35793" i="4"/>
  <c r="BF35793" i="4" s="1"/>
  <c r="AY35809" i="4"/>
  <c r="BF35809" i="4" s="1"/>
  <c r="AY35820" i="4"/>
  <c r="BF35820" i="4" s="1"/>
  <c r="AY35836" i="4"/>
  <c r="BF35836" i="4" s="1"/>
  <c r="AY35852" i="4"/>
  <c r="BF35852" i="4" s="1"/>
  <c r="AY35864" i="4"/>
  <c r="BF35864" i="4" s="1"/>
  <c r="AY8312" i="4"/>
  <c r="BF8312" i="4" s="1"/>
  <c r="AY11779" i="4"/>
  <c r="BF11779" i="4" s="1"/>
  <c r="AY35871" i="4"/>
  <c r="BF35871" i="4" s="1"/>
  <c r="AY35887" i="4"/>
  <c r="BF35887" i="4" s="1"/>
  <c r="AY35900" i="4"/>
  <c r="BF35900" i="4" s="1"/>
  <c r="AY8337" i="4"/>
  <c r="BF8337" i="4" s="1"/>
  <c r="AY35925" i="4"/>
  <c r="BF35925" i="4" s="1"/>
  <c r="AY35941" i="4"/>
  <c r="BF35941" i="4" s="1"/>
  <c r="AY35957" i="4"/>
  <c r="BF35957" i="4" s="1"/>
  <c r="AY35973" i="4"/>
  <c r="BF35973" i="4" s="1"/>
  <c r="AY35989" i="4"/>
  <c r="BF35989" i="4" s="1"/>
  <c r="AY36005" i="4"/>
  <c r="BF36005" i="4" s="1"/>
  <c r="AY36021" i="4"/>
  <c r="BF36021" i="4" s="1"/>
  <c r="AY36037" i="4"/>
  <c r="BF36037" i="4" s="1"/>
  <c r="AY36053" i="4"/>
  <c r="BF36053" i="4" s="1"/>
  <c r="AY36069" i="4"/>
  <c r="BF36069" i="4" s="1"/>
  <c r="AY36085" i="4"/>
  <c r="BF36085" i="4" s="1"/>
  <c r="AY36101" i="4"/>
  <c r="BF36101" i="4" s="1"/>
  <c r="AY36117" i="4"/>
  <c r="BF36117" i="4" s="1"/>
  <c r="AY36133" i="4"/>
  <c r="BF36133" i="4" s="1"/>
  <c r="AY36149" i="4"/>
  <c r="BF36149" i="4" s="1"/>
  <c r="AY36165" i="4"/>
  <c r="BF36165" i="4" s="1"/>
  <c r="AY36181" i="4"/>
  <c r="BF36181" i="4" s="1"/>
  <c r="AY36197" i="4"/>
  <c r="BF36197" i="4" s="1"/>
  <c r="AY36213" i="4"/>
  <c r="BF36213" i="4" s="1"/>
  <c r="AY36229" i="4"/>
  <c r="BF36229" i="4" s="1"/>
  <c r="AY36245" i="4"/>
  <c r="BF36245" i="4" s="1"/>
  <c r="AY36261" i="4"/>
  <c r="BF36261" i="4" s="1"/>
  <c r="AY36277" i="4"/>
  <c r="BF36277" i="4" s="1"/>
  <c r="AY36293" i="4"/>
  <c r="BF36293" i="4" s="1"/>
  <c r="AY36309" i="4"/>
  <c r="BF36309" i="4" s="1"/>
  <c r="AY36325" i="4"/>
  <c r="BF36325" i="4" s="1"/>
  <c r="AY36341" i="4"/>
  <c r="BF36341" i="4" s="1"/>
  <c r="AY36357" i="4"/>
  <c r="BF36357" i="4" s="1"/>
  <c r="AY36373" i="4"/>
  <c r="BF36373" i="4" s="1"/>
  <c r="AY36389" i="4"/>
  <c r="BF36389" i="4" s="1"/>
  <c r="AY36405" i="4"/>
  <c r="BF36405" i="4" s="1"/>
  <c r="AY36421" i="4"/>
  <c r="BF36421" i="4" s="1"/>
  <c r="AY36437" i="4"/>
  <c r="BF36437" i="4" s="1"/>
  <c r="AY36453" i="4"/>
  <c r="BF36453" i="4" s="1"/>
  <c r="AY36469" i="4"/>
  <c r="BF36469" i="4" s="1"/>
  <c r="AY8343" i="4"/>
  <c r="BF8343" i="4" s="1"/>
  <c r="AY8359" i="4"/>
  <c r="BF8359" i="4" s="1"/>
  <c r="AY8373" i="4"/>
  <c r="BF8373" i="4" s="1"/>
  <c r="AY36490" i="4"/>
  <c r="BF36490" i="4" s="1"/>
  <c r="AY36506" i="4"/>
  <c r="BF36506" i="4" s="1"/>
  <c r="AY36522" i="4"/>
  <c r="BF36522" i="4" s="1"/>
  <c r="AY36538" i="4"/>
  <c r="BF36538" i="4" s="1"/>
  <c r="AY36554" i="4"/>
  <c r="BF36554" i="4" s="1"/>
  <c r="AY36570" i="4"/>
  <c r="BF36570" i="4" s="1"/>
  <c r="AY36586" i="4"/>
  <c r="BF36586" i="4" s="1"/>
  <c r="AY36602" i="4"/>
  <c r="BF36602" i="4" s="1"/>
  <c r="AY36618" i="4"/>
  <c r="BF36618" i="4" s="1"/>
  <c r="AY36634" i="4"/>
  <c r="BF36634" i="4" s="1"/>
  <c r="AY36650" i="4"/>
  <c r="BF36650" i="4" s="1"/>
  <c r="AY36666" i="4"/>
  <c r="BF36666" i="4" s="1"/>
  <c r="AY36682" i="4"/>
  <c r="BF36682" i="4" s="1"/>
  <c r="AY36698" i="4"/>
  <c r="BF36698" i="4" s="1"/>
  <c r="AY36714" i="4"/>
  <c r="BF36714" i="4" s="1"/>
  <c r="AY36730" i="4"/>
  <c r="BF36730" i="4" s="1"/>
  <c r="AY8386" i="4"/>
  <c r="BF8386" i="4" s="1"/>
  <c r="AY36744" i="4"/>
  <c r="BF36744" i="4" s="1"/>
  <c r="AY36757" i="4"/>
  <c r="BF36757" i="4" s="1"/>
  <c r="AY36773" i="4"/>
  <c r="BF36773" i="4" s="1"/>
  <c r="AY36896" i="4"/>
  <c r="BF36896" i="4" s="1"/>
  <c r="AY36976" i="4"/>
  <c r="BF36976" i="4" s="1"/>
  <c r="AY11827" i="4"/>
  <c r="BF11827" i="4" s="1"/>
  <c r="AY11859" i="4"/>
  <c r="BF11859" i="4" s="1"/>
  <c r="AY11891" i="4"/>
  <c r="BF11891" i="4" s="1"/>
  <c r="AY11923" i="4"/>
  <c r="BF11923" i="4" s="1"/>
  <c r="AY11977" i="4"/>
  <c r="BF11977" i="4" s="1"/>
  <c r="AY12049" i="4"/>
  <c r="BF12049" i="4" s="1"/>
  <c r="AY12112" i="4"/>
  <c r="BF12112" i="4" s="1"/>
  <c r="AY12168" i="4"/>
  <c r="BF12168" i="4" s="1"/>
  <c r="AY12209" i="4"/>
  <c r="BF12209" i="4" s="1"/>
  <c r="AY12266" i="4"/>
  <c r="BF12266" i="4" s="1"/>
  <c r="AY12315" i="4"/>
  <c r="BF12315" i="4" s="1"/>
  <c r="AY8445" i="4"/>
  <c r="BF8445" i="4" s="1"/>
  <c r="AY8480" i="4"/>
  <c r="BF8480" i="4" s="1"/>
  <c r="AY207" i="4"/>
  <c r="BF207" i="4" s="1"/>
  <c r="AY12473" i="4"/>
  <c r="BF12473" i="4" s="1"/>
  <c r="AY353" i="4"/>
  <c r="BF353" i="4" s="1"/>
  <c r="AY13908" i="4"/>
  <c r="BF13908" i="4" s="1"/>
  <c r="AY510" i="4"/>
  <c r="BF510" i="4" s="1"/>
  <c r="AY14908" i="4"/>
  <c r="BF14908" i="4" s="1"/>
  <c r="AY15425" i="4"/>
  <c r="BF15425" i="4" s="1"/>
  <c r="AY15971" i="4"/>
  <c r="BF15971" i="4" s="1"/>
  <c r="AY16304" i="4"/>
  <c r="BF16304" i="4" s="1"/>
  <c r="AY16721" i="4"/>
  <c r="BF16721" i="4" s="1"/>
  <c r="AY17043" i="4"/>
  <c r="BF17043" i="4" s="1"/>
  <c r="AY17404" i="4"/>
  <c r="BF17404" i="4" s="1"/>
  <c r="AY17627" i="4"/>
  <c r="BF17627" i="4" s="1"/>
  <c r="AY17940" i="4"/>
  <c r="BF17940" i="4" s="1"/>
  <c r="AY1216" i="4"/>
  <c r="BF1216" i="4" s="1"/>
  <c r="AY1247" i="4"/>
  <c r="BF1247" i="4" s="1"/>
  <c r="AY1317" i="4"/>
  <c r="BF1317" i="4" s="1"/>
  <c r="AY19292" i="4"/>
  <c r="BF19292" i="4" s="1"/>
  <c r="AY1520" i="4"/>
  <c r="BF1520" i="4" s="1"/>
  <c r="AY20039" i="4"/>
  <c r="BF20039" i="4" s="1"/>
  <c r="AY20223" i="4"/>
  <c r="BF20223" i="4" s="1"/>
  <c r="AY20845" i="4"/>
  <c r="BF20845" i="4" s="1"/>
  <c r="AY21638" i="4"/>
  <c r="BF21638" i="4" s="1"/>
  <c r="AY2238" i="4"/>
  <c r="BF2238" i="4" s="1"/>
  <c r="AY22829" i="4"/>
  <c r="BF22829" i="4" s="1"/>
  <c r="AY23636" i="4"/>
  <c r="BF23636" i="4" s="1"/>
  <c r="AY24188" i="4"/>
  <c r="BF24188" i="4" s="1"/>
  <c r="AY25040" i="4"/>
  <c r="BF25040" i="4" s="1"/>
  <c r="AY26128" i="4"/>
  <c r="BF26128" i="4" s="1"/>
  <c r="AY27755" i="4"/>
  <c r="BF27755" i="4" s="1"/>
  <c r="AY4919" i="4"/>
  <c r="BF4919" i="4" s="1"/>
  <c r="AY10588" i="4"/>
  <c r="BF10588" i="4" s="1"/>
  <c r="AY31966" i="4"/>
  <c r="BF31966" i="4" s="1"/>
  <c r="AY7215" i="4"/>
  <c r="BF7215" i="4" s="1"/>
  <c r="AY7983" i="4"/>
  <c r="BF7983" i="4" s="1"/>
  <c r="AY6406" i="4"/>
  <c r="BF6406" i="4" s="1"/>
  <c r="AY6466" i="4"/>
  <c r="BF6466" i="4" s="1"/>
  <c r="AY6530" i="4"/>
  <c r="BF6530" i="4" s="1"/>
  <c r="AY6594" i="4"/>
  <c r="BF6594" i="4" s="1"/>
  <c r="AY32319" i="4"/>
  <c r="BF32319" i="4" s="1"/>
  <c r="AY32379" i="4"/>
  <c r="BF32379" i="4" s="1"/>
  <c r="AY10878" i="4"/>
  <c r="BF10878" i="4" s="1"/>
  <c r="AY10942" i="4"/>
  <c r="BF10942" i="4" s="1"/>
  <c r="AY6667" i="4"/>
  <c r="BF6667" i="4" s="1"/>
  <c r="AY37379" i="4"/>
  <c r="BF37379" i="4" s="1"/>
  <c r="AY11060" i="4"/>
  <c r="BF11060" i="4" s="1"/>
  <c r="AY11124" i="4"/>
  <c r="BF11124" i="4" s="1"/>
  <c r="AY11188" i="4"/>
  <c r="BF11188" i="4" s="1"/>
  <c r="AY11244" i="4"/>
  <c r="BF11244" i="4" s="1"/>
  <c r="AY11320" i="4"/>
  <c r="BF11320" i="4" s="1"/>
  <c r="AY37424" i="4"/>
  <c r="BF37424" i="4" s="1"/>
  <c r="AY37467" i="4"/>
  <c r="BF37467" i="4" s="1"/>
  <c r="AY37521" i="4"/>
  <c r="BF37521" i="4" s="1"/>
  <c r="AY32738" i="4"/>
  <c r="BF32738" i="4" s="1"/>
  <c r="AY6802" i="4"/>
  <c r="BF6802" i="4" s="1"/>
  <c r="AY6870" i="4"/>
  <c r="BF6870" i="4" s="1"/>
  <c r="AY6934" i="4"/>
  <c r="BF6934" i="4" s="1"/>
  <c r="AY7010" i="4"/>
  <c r="BF7010" i="4" s="1"/>
  <c r="AY7078" i="4"/>
  <c r="BF7078" i="4" s="1"/>
  <c r="AY32811" i="4"/>
  <c r="BF32811" i="4" s="1"/>
  <c r="AY7149" i="4"/>
  <c r="BF7149" i="4" s="1"/>
  <c r="AY7213" i="4"/>
  <c r="BF7213" i="4" s="1"/>
  <c r="AY7281" i="4"/>
  <c r="BF7281" i="4" s="1"/>
  <c r="AY32869" i="4"/>
  <c r="BF32869" i="4" s="1"/>
  <c r="AY37601" i="4"/>
  <c r="BF37601" i="4" s="1"/>
  <c r="AY32916" i="4"/>
  <c r="BF32916" i="4" s="1"/>
  <c r="AY33112" i="4"/>
  <c r="BF33112" i="4" s="1"/>
  <c r="AY33176" i="4"/>
  <c r="BF33176" i="4" s="1"/>
  <c r="AY33240" i="4"/>
  <c r="BF33240" i="4" s="1"/>
  <c r="AY33304" i="4"/>
  <c r="BF33304" i="4" s="1"/>
  <c r="AY33356" i="4"/>
  <c r="BF33356" i="4" s="1"/>
  <c r="AY33424" i="4"/>
  <c r="BF33424" i="4" s="1"/>
  <c r="AY33484" i="4"/>
  <c r="BF33484" i="4" s="1"/>
  <c r="AY33552" i="4"/>
  <c r="BF33552" i="4" s="1"/>
  <c r="AY33612" i="4"/>
  <c r="BF33612" i="4" s="1"/>
  <c r="AY33676" i="4"/>
  <c r="BF33676" i="4" s="1"/>
  <c r="AY33756" i="4"/>
  <c r="BF33756" i="4" s="1"/>
  <c r="AY33812" i="4"/>
  <c r="BF33812" i="4" s="1"/>
  <c r="AY33880" i="4"/>
  <c r="BF33880" i="4" s="1"/>
  <c r="AY33952" i="4"/>
  <c r="BF33952" i="4" s="1"/>
  <c r="AY34016" i="4"/>
  <c r="BF34016" i="4" s="1"/>
  <c r="AY34080" i="4"/>
  <c r="BF34080" i="4" s="1"/>
  <c r="AY34136" i="4"/>
  <c r="BF34136" i="4" s="1"/>
  <c r="AY34200" i="4"/>
  <c r="BF34200" i="4" s="1"/>
  <c r="AY34264" i="4"/>
  <c r="BF34264" i="4" s="1"/>
  <c r="AY7348" i="4"/>
  <c r="BF7348" i="4" s="1"/>
  <c r="AY34328" i="4"/>
  <c r="BF34328" i="4" s="1"/>
  <c r="AY11649" i="4"/>
  <c r="BF11649" i="4" s="1"/>
  <c r="AY34412" i="4"/>
  <c r="BF34412" i="4" s="1"/>
  <c r="AY7426" i="4"/>
  <c r="BF7426" i="4" s="1"/>
  <c r="AY7482" i="4"/>
  <c r="BF7482" i="4" s="1"/>
  <c r="AY7542" i="4"/>
  <c r="BF7542" i="4" s="1"/>
  <c r="AY7606" i="4"/>
  <c r="BF7606" i="4" s="1"/>
  <c r="AY7670" i="4"/>
  <c r="BF7670" i="4" s="1"/>
  <c r="AY7730" i="4"/>
  <c r="BF7730" i="4" s="1"/>
  <c r="AY7798" i="4"/>
  <c r="BF7798" i="4" s="1"/>
  <c r="AY34505" i="4"/>
  <c r="BF34505" i="4" s="1"/>
  <c r="AY34573" i="4"/>
  <c r="BF34573" i="4" s="1"/>
  <c r="AY7824" i="4"/>
  <c r="BF7824" i="4" s="1"/>
  <c r="AY34683" i="4"/>
  <c r="BF34683" i="4" s="1"/>
  <c r="AY7843" i="4"/>
  <c r="BF7843" i="4" s="1"/>
  <c r="AY34774" i="4"/>
  <c r="BF34774" i="4" s="1"/>
  <c r="AY34838" i="4"/>
  <c r="BF34838" i="4" s="1"/>
  <c r="AY34886" i="4"/>
  <c r="BF34886" i="4" s="1"/>
  <c r="AY34950" i="4"/>
  <c r="BF34950" i="4" s="1"/>
  <c r="AY35014" i="4"/>
  <c r="BF35014" i="4" s="1"/>
  <c r="AY35090" i="4"/>
  <c r="BF35090" i="4" s="1"/>
  <c r="AY35147" i="4"/>
  <c r="BF35147" i="4" s="1"/>
  <c r="AY11681" i="4"/>
  <c r="BF11681" i="4" s="1"/>
  <c r="AY35208" i="4"/>
  <c r="BF35208" i="4" s="1"/>
  <c r="AY35217" i="4"/>
  <c r="BF35217" i="4" s="1"/>
  <c r="AY35235" i="4"/>
  <c r="BF35235" i="4" s="1"/>
  <c r="AY35303" i="4"/>
  <c r="BF35303" i="4" s="1"/>
  <c r="AY35363" i="4"/>
  <c r="BF35363" i="4" s="1"/>
  <c r="AY35431" i="4"/>
  <c r="BF35431" i="4" s="1"/>
  <c r="AY35483" i="4"/>
  <c r="BF35483" i="4" s="1"/>
  <c r="AY35559" i="4"/>
  <c r="BF35559" i="4" s="1"/>
  <c r="AY35604" i="4"/>
  <c r="BF35604" i="4" s="1"/>
  <c r="AY35664" i="4"/>
  <c r="BF35664" i="4" s="1"/>
  <c r="AY35704" i="4"/>
  <c r="BF35704" i="4" s="1"/>
  <c r="AY8025" i="4"/>
  <c r="BF8025" i="4" s="1"/>
  <c r="AY8085" i="4"/>
  <c r="BF8085" i="4" s="1"/>
  <c r="AY8149" i="4"/>
  <c r="BF8149" i="4" s="1"/>
  <c r="AY8213" i="4"/>
  <c r="BF8213" i="4" s="1"/>
  <c r="AY8277" i="4"/>
  <c r="BF8277" i="4" s="1"/>
  <c r="AY35765" i="4"/>
  <c r="BF35765" i="4" s="1"/>
  <c r="AY8303" i="4"/>
  <c r="BF8303" i="4" s="1"/>
  <c r="AY11775" i="4"/>
  <c r="BF11775" i="4" s="1"/>
  <c r="AY35894" i="4"/>
  <c r="BF35894" i="4" s="1"/>
  <c r="AY35951" i="4"/>
  <c r="BF35951" i="4" s="1"/>
  <c r="AY36019" i="4"/>
  <c r="BF36019" i="4" s="1"/>
  <c r="AY36079" i="4"/>
  <c r="BF36079" i="4" s="1"/>
  <c r="AY36143" i="4"/>
  <c r="BF36143" i="4" s="1"/>
  <c r="AY36211" i="4"/>
  <c r="BF36211" i="4" s="1"/>
  <c r="AY36271" i="4"/>
  <c r="BF36271" i="4" s="1"/>
  <c r="AY36343" i="4"/>
  <c r="BF36343" i="4" s="1"/>
  <c r="AY36407" i="4"/>
  <c r="BF36407" i="4" s="1"/>
  <c r="AY36463" i="4"/>
  <c r="BF36463" i="4" s="1"/>
  <c r="AY36484" i="4"/>
  <c r="BF36484" i="4" s="1"/>
  <c r="AY36552" i="4"/>
  <c r="BF36552" i="4" s="1"/>
  <c r="AY36616" i="4"/>
  <c r="BF36616" i="4" s="1"/>
  <c r="AY36676" i="4"/>
  <c r="BF36676" i="4" s="1"/>
  <c r="AY36740" i="4"/>
  <c r="BF36740" i="4" s="1"/>
  <c r="AY36890" i="4"/>
  <c r="BF36890" i="4" s="1"/>
  <c r="AY11965" i="4"/>
  <c r="BF11965" i="4" s="1"/>
  <c r="AY12090" i="4"/>
  <c r="BF12090" i="4" s="1"/>
  <c r="AY12192" i="4"/>
  <c r="BF12192" i="4" s="1"/>
  <c r="AY78" i="4"/>
  <c r="BF78" i="4" s="1"/>
  <c r="AY12360" i="4"/>
  <c r="BF12360" i="4" s="1"/>
  <c r="AY197" i="4"/>
  <c r="BF197" i="4" s="1"/>
  <c r="AY13036" i="4"/>
  <c r="BF13036" i="4" s="1"/>
  <c r="AY14139" i="4"/>
  <c r="BF14139" i="4" s="1"/>
  <c r="AY648" i="4"/>
  <c r="BF648" i="4" s="1"/>
  <c r="AY16027" i="4"/>
  <c r="BF16027" i="4" s="1"/>
  <c r="AY16739" i="4"/>
  <c r="BF16739" i="4" s="1"/>
  <c r="AY17400" i="4"/>
  <c r="BF17400" i="4" s="1"/>
  <c r="AY17837" i="4"/>
  <c r="BF17837" i="4" s="1"/>
  <c r="AY18485" i="4"/>
  <c r="BF18485" i="4" s="1"/>
  <c r="AY18868" i="4"/>
  <c r="BF18868" i="4" s="1"/>
  <c r="AY19676" i="4"/>
  <c r="BF19676" i="4" s="1"/>
  <c r="AY1667" i="4"/>
  <c r="BF1667" i="4" s="1"/>
  <c r="AY1998" i="4"/>
  <c r="BF1998" i="4" s="1"/>
  <c r="AY22599" i="4"/>
  <c r="BF22599" i="4" s="1"/>
  <c r="AY23709" i="4"/>
  <c r="BF23709" i="4" s="1"/>
  <c r="AY24831" i="4"/>
  <c r="BF24831" i="4" s="1"/>
  <c r="AY4415" i="4"/>
  <c r="BF4415" i="4" s="1"/>
  <c r="AY5580" i="4"/>
  <c r="BF5580" i="4" s="1"/>
  <c r="AY37385" i="4"/>
  <c r="BF37385" i="4" s="1"/>
  <c r="AY34906" i="4"/>
  <c r="BF34906" i="4" s="1"/>
  <c r="AY34007" i="4"/>
  <c r="BF34007" i="4" s="1"/>
  <c r="AY34023" i="4"/>
  <c r="BF34023" i="4" s="1"/>
  <c r="AY34039" i="4"/>
  <c r="BF34039" i="4" s="1"/>
  <c r="AY34055" i="4"/>
  <c r="BF34055" i="4" s="1"/>
  <c r="AY34071" i="4"/>
  <c r="BF34071" i="4" s="1"/>
  <c r="AY34087" i="4"/>
  <c r="BF34087" i="4" s="1"/>
  <c r="AY34103" i="4"/>
  <c r="BF34103" i="4" s="1"/>
  <c r="AY34119" i="4"/>
  <c r="BF34119" i="4" s="1"/>
  <c r="AY34135" i="4"/>
  <c r="BF34135" i="4" s="1"/>
  <c r="AY34151" i="4"/>
  <c r="BF34151" i="4" s="1"/>
  <c r="AY34167" i="4"/>
  <c r="BF34167" i="4" s="1"/>
  <c r="AY34183" i="4"/>
  <c r="BF34183" i="4" s="1"/>
  <c r="AY34199" i="4"/>
  <c r="BF34199" i="4" s="1"/>
  <c r="AY34215" i="4"/>
  <c r="BF34215" i="4" s="1"/>
  <c r="AY34231" i="4"/>
  <c r="BF34231" i="4" s="1"/>
  <c r="AY34247" i="4"/>
  <c r="BF34247" i="4" s="1"/>
  <c r="AY34263" i="4"/>
  <c r="BF34263" i="4" s="1"/>
  <c r="AY34279" i="4"/>
  <c r="BF34279" i="4" s="1"/>
  <c r="AY34295" i="4"/>
  <c r="BF34295" i="4" s="1"/>
  <c r="AY7331" i="4"/>
  <c r="BF7331" i="4" s="1"/>
  <c r="AY7347" i="4"/>
  <c r="BF7347" i="4" s="1"/>
  <c r="AY7363" i="4"/>
  <c r="BF7363" i="4" s="1"/>
  <c r="AY7379" i="4"/>
  <c r="BF7379" i="4" s="1"/>
  <c r="AY34315" i="4"/>
  <c r="BF34315" i="4" s="1"/>
  <c r="AY34331" i="4"/>
  <c r="BF34331" i="4" s="1"/>
  <c r="AY7384" i="4"/>
  <c r="BF7384" i="4" s="1"/>
  <c r="AY34351" i="4"/>
  <c r="BF34351" i="4" s="1"/>
  <c r="AY34367" i="4"/>
  <c r="BF34367" i="4" s="1"/>
  <c r="AY7398" i="4"/>
  <c r="BF7398" i="4" s="1"/>
  <c r="AY11653" i="4"/>
  <c r="BF11653" i="4" s="1"/>
  <c r="AY34395" i="4"/>
  <c r="BF34395" i="4" s="1"/>
  <c r="AY11654" i="4"/>
  <c r="BF11654" i="4" s="1"/>
  <c r="AY34419" i="4"/>
  <c r="BF34419" i="4" s="1"/>
  <c r="AY34433" i="4"/>
  <c r="BF34433" i="4" s="1"/>
  <c r="AY34442" i="4"/>
  <c r="BF34442" i="4" s="1"/>
  <c r="AY34453" i="4"/>
  <c r="BF34453" i="4" s="1"/>
  <c r="AY7433" i="4"/>
  <c r="BF7433" i="4" s="1"/>
  <c r="AY34464" i="4"/>
  <c r="BF34464" i="4" s="1"/>
  <c r="AY7457" i="4"/>
  <c r="BF7457" i="4" s="1"/>
  <c r="AY7473" i="4"/>
  <c r="BF7473" i="4" s="1"/>
  <c r="AY7489" i="4"/>
  <c r="BF7489" i="4" s="1"/>
  <c r="AY7505" i="4"/>
  <c r="BF7505" i="4" s="1"/>
  <c r="AY7521" i="4"/>
  <c r="BF7521" i="4" s="1"/>
  <c r="AY7537" i="4"/>
  <c r="BF7537" i="4" s="1"/>
  <c r="AY7553" i="4"/>
  <c r="BF7553" i="4" s="1"/>
  <c r="AY7569" i="4"/>
  <c r="BF7569" i="4" s="1"/>
  <c r="AY7585" i="4"/>
  <c r="BF7585" i="4" s="1"/>
  <c r="AY7601" i="4"/>
  <c r="BF7601" i="4" s="1"/>
  <c r="AY7617" i="4"/>
  <c r="BF7617" i="4" s="1"/>
  <c r="AY7633" i="4"/>
  <c r="BF7633" i="4" s="1"/>
  <c r="AY7649" i="4"/>
  <c r="BF7649" i="4" s="1"/>
  <c r="AY7665" i="4"/>
  <c r="BF7665" i="4" s="1"/>
  <c r="AY7681" i="4"/>
  <c r="BF7681" i="4" s="1"/>
  <c r="AY7697" i="4"/>
  <c r="BF7697" i="4" s="1"/>
  <c r="AY7713" i="4"/>
  <c r="BF7713" i="4" s="1"/>
  <c r="AY7729" i="4"/>
  <c r="BF7729" i="4" s="1"/>
  <c r="AY7745" i="4"/>
  <c r="BF7745" i="4" s="1"/>
  <c r="AY7761" i="4"/>
  <c r="BF7761" i="4" s="1"/>
  <c r="AY7777" i="4"/>
  <c r="BF7777" i="4" s="1"/>
  <c r="AY7793" i="4"/>
  <c r="BF7793" i="4" s="1"/>
  <c r="AY34470" i="4"/>
  <c r="BF34470" i="4" s="1"/>
  <c r="AY7815" i="4"/>
  <c r="BF7815" i="4" s="1"/>
  <c r="AY34488" i="4"/>
  <c r="BF34488" i="4" s="1"/>
  <c r="AY34504" i="4"/>
  <c r="BF34504" i="4" s="1"/>
  <c r="AY34520" i="4"/>
  <c r="BF34520" i="4" s="1"/>
  <c r="AY34536" i="4"/>
  <c r="BF34536" i="4" s="1"/>
  <c r="AY34552" i="4"/>
  <c r="BF34552" i="4" s="1"/>
  <c r="AY34568" i="4"/>
  <c r="BF34568" i="4" s="1"/>
  <c r="AY34584" i="4"/>
  <c r="BF34584" i="4" s="1"/>
  <c r="AY34600" i="4"/>
  <c r="BF34600" i="4" s="1"/>
  <c r="AY34616" i="4"/>
  <c r="BF34616" i="4" s="1"/>
  <c r="AY34632" i="4"/>
  <c r="BF34632" i="4" s="1"/>
  <c r="AY34634" i="4"/>
  <c r="BF34634" i="4" s="1"/>
  <c r="AY34650" i="4"/>
  <c r="BF34650" i="4" s="1"/>
  <c r="AY34666" i="4"/>
  <c r="BF34666" i="4" s="1"/>
  <c r="AY34682" i="4"/>
  <c r="BF34682" i="4" s="1"/>
  <c r="AY34698" i="4"/>
  <c r="BF34698" i="4" s="1"/>
  <c r="AY34714" i="4"/>
  <c r="BF34714" i="4" s="1"/>
  <c r="AY34723" i="4"/>
  <c r="BF34723" i="4" s="1"/>
  <c r="AY11659" i="4"/>
  <c r="BF11659" i="4" s="1"/>
  <c r="AY7850" i="4"/>
  <c r="BF7850" i="4" s="1"/>
  <c r="AY34740" i="4"/>
  <c r="BF34740" i="4" s="1"/>
  <c r="AY34755" i="4"/>
  <c r="BF34755" i="4" s="1"/>
  <c r="AY34769" i="4"/>
  <c r="BF34769" i="4" s="1"/>
  <c r="AY34785" i="4"/>
  <c r="BF34785" i="4" s="1"/>
  <c r="AY34801" i="4"/>
  <c r="BF34801" i="4" s="1"/>
  <c r="AY34817" i="4"/>
  <c r="BF34817" i="4" s="1"/>
  <c r="AY34833" i="4"/>
  <c r="BF34833" i="4" s="1"/>
  <c r="AY34849" i="4"/>
  <c r="BF34849" i="4" s="1"/>
  <c r="AY34865" i="4"/>
  <c r="BF34865" i="4" s="1"/>
  <c r="AY34877" i="4"/>
  <c r="BF34877" i="4" s="1"/>
  <c r="AY34893" i="4"/>
  <c r="BF34893" i="4" s="1"/>
  <c r="AY34909" i="4"/>
  <c r="BF34909" i="4" s="1"/>
  <c r="AY34925" i="4"/>
  <c r="BF34925" i="4" s="1"/>
  <c r="AY34941" i="4"/>
  <c r="BF34941" i="4" s="1"/>
  <c r="AY34957" i="4"/>
  <c r="BF34957" i="4" s="1"/>
  <c r="AY34973" i="4"/>
  <c r="BF34973" i="4" s="1"/>
  <c r="AY34989" i="4"/>
  <c r="BF34989" i="4" s="1"/>
  <c r="AY35005" i="4"/>
  <c r="BF35005" i="4" s="1"/>
  <c r="AY35021" i="4"/>
  <c r="BF35021" i="4" s="1"/>
  <c r="AY35037" i="4"/>
  <c r="BF35037" i="4" s="1"/>
  <c r="AY35053" i="4"/>
  <c r="BF35053" i="4" s="1"/>
  <c r="AY35069" i="4"/>
  <c r="BF35069" i="4" s="1"/>
  <c r="AY35085" i="4"/>
  <c r="BF35085" i="4" s="1"/>
  <c r="AY35101" i="4"/>
  <c r="BF35101" i="4" s="1"/>
  <c r="AY35117" i="4"/>
  <c r="BF35117" i="4" s="1"/>
  <c r="AY35133" i="4"/>
  <c r="BF35133" i="4" s="1"/>
  <c r="AY35146" i="4"/>
  <c r="BF35146" i="4" s="1"/>
  <c r="AY7874" i="4"/>
  <c r="BF7874" i="4" s="1"/>
  <c r="AY7883" i="4"/>
  <c r="BF7883" i="4" s="1"/>
  <c r="AY11674" i="4"/>
  <c r="BF11674" i="4" s="1"/>
  <c r="AY35180" i="4"/>
  <c r="BF35180" i="4" s="1"/>
  <c r="AY35190" i="4"/>
  <c r="BF35190" i="4" s="1"/>
  <c r="AY35206" i="4"/>
  <c r="BF35206" i="4" s="1"/>
  <c r="AY11693" i="4"/>
  <c r="BF11693" i="4" s="1"/>
  <c r="AY35210" i="4"/>
  <c r="BF35210" i="4" s="1"/>
  <c r="AY11720" i="4"/>
  <c r="BF11720" i="4" s="1"/>
  <c r="AY7901" i="4"/>
  <c r="BF7901" i="4" s="1"/>
  <c r="AY7917" i="4"/>
  <c r="BF7917" i="4" s="1"/>
  <c r="AY35220" i="4"/>
  <c r="BF35220" i="4" s="1"/>
  <c r="AY11740" i="4"/>
  <c r="BF11740" i="4" s="1"/>
  <c r="AY7940" i="4"/>
  <c r="BF7940" i="4" s="1"/>
  <c r="AY7950" i="4"/>
  <c r="BF7950" i="4" s="1"/>
  <c r="AY35242" i="4"/>
  <c r="BF35242" i="4" s="1"/>
  <c r="AY35258" i="4"/>
  <c r="BF35258" i="4" s="1"/>
  <c r="AY35274" i="4"/>
  <c r="BF35274" i="4" s="1"/>
  <c r="AY35290" i="4"/>
  <c r="BF35290" i="4" s="1"/>
  <c r="AY35306" i="4"/>
  <c r="BF35306" i="4" s="1"/>
  <c r="AY35322" i="4"/>
  <c r="BF35322" i="4" s="1"/>
  <c r="AY35338" i="4"/>
  <c r="BF35338" i="4" s="1"/>
  <c r="AY35354" i="4"/>
  <c r="BF35354" i="4" s="1"/>
  <c r="AY35370" i="4"/>
  <c r="BF35370" i="4" s="1"/>
  <c r="AY35386" i="4"/>
  <c r="BF35386" i="4" s="1"/>
  <c r="AY35402" i="4"/>
  <c r="BF35402" i="4" s="1"/>
  <c r="AY35418" i="4"/>
  <c r="BF35418" i="4" s="1"/>
  <c r="AY35434" i="4"/>
  <c r="BF35434" i="4" s="1"/>
  <c r="AY35450" i="4"/>
  <c r="BF35450" i="4" s="1"/>
  <c r="AY35466" i="4"/>
  <c r="BF35466" i="4" s="1"/>
  <c r="AY35482" i="4"/>
  <c r="BF35482" i="4" s="1"/>
  <c r="AY35498" i="4"/>
  <c r="BF35498" i="4" s="1"/>
  <c r="AY35514" i="4"/>
  <c r="BF35514" i="4" s="1"/>
  <c r="AY35530" i="4"/>
  <c r="BF35530" i="4" s="1"/>
  <c r="AY35546" i="4"/>
  <c r="BF35546" i="4" s="1"/>
  <c r="AY35562" i="4"/>
  <c r="BF35562" i="4" s="1"/>
  <c r="AY11750" i="4"/>
  <c r="BF11750" i="4" s="1"/>
  <c r="AY35579" i="4"/>
  <c r="BF35579" i="4" s="1"/>
  <c r="AY35595" i="4"/>
  <c r="BF35595" i="4" s="1"/>
  <c r="AY35611" i="4"/>
  <c r="BF35611" i="4" s="1"/>
  <c r="AY35627" i="4"/>
  <c r="BF35627" i="4" s="1"/>
  <c r="AY35643" i="4"/>
  <c r="BF35643" i="4" s="1"/>
  <c r="AY35659" i="4"/>
  <c r="BF35659" i="4" s="1"/>
  <c r="AY35675" i="4"/>
  <c r="BF35675" i="4" s="1"/>
  <c r="AY7961" i="4"/>
  <c r="BF7961" i="4" s="1"/>
  <c r="AY35695" i="4"/>
  <c r="BF35695" i="4" s="1"/>
  <c r="AY7981" i="4"/>
  <c r="BF7981" i="4" s="1"/>
  <c r="AY7985" i="4"/>
  <c r="BF7985" i="4" s="1"/>
  <c r="AY8001" i="4"/>
  <c r="BF8001" i="4" s="1"/>
  <c r="AY35723" i="4"/>
  <c r="BF35723" i="4" s="1"/>
  <c r="AY8020" i="4"/>
  <c r="BF8020" i="4" s="1"/>
  <c r="AY8036" i="4"/>
  <c r="BF8036" i="4" s="1"/>
  <c r="AY8052" i="4"/>
  <c r="BF8052" i="4" s="1"/>
  <c r="AY8068" i="4"/>
  <c r="BF8068" i="4" s="1"/>
  <c r="AY8084" i="4"/>
  <c r="BF8084" i="4" s="1"/>
  <c r="AY8100" i="4"/>
  <c r="BF8100" i="4" s="1"/>
  <c r="AY8116" i="4"/>
  <c r="BF8116" i="4" s="1"/>
  <c r="AY8132" i="4"/>
  <c r="BF8132" i="4" s="1"/>
  <c r="AY8148" i="4"/>
  <c r="BF8148" i="4" s="1"/>
  <c r="AY8164" i="4"/>
  <c r="BF8164" i="4" s="1"/>
  <c r="AY8180" i="4"/>
  <c r="BF8180" i="4" s="1"/>
  <c r="AY8196" i="4"/>
  <c r="BF8196" i="4" s="1"/>
  <c r="AY8212" i="4"/>
  <c r="BF8212" i="4" s="1"/>
  <c r="AY8228" i="4"/>
  <c r="BF8228" i="4" s="1"/>
  <c r="AY8244" i="4"/>
  <c r="BF8244" i="4" s="1"/>
  <c r="AY8260" i="4"/>
  <c r="BF8260" i="4" s="1"/>
  <c r="AY8276" i="4"/>
  <c r="BF8276" i="4" s="1"/>
  <c r="AY35730" i="4"/>
  <c r="BF35730" i="4" s="1"/>
  <c r="AY35746" i="4"/>
  <c r="BF35746" i="4" s="1"/>
  <c r="AY35752" i="4"/>
  <c r="BF35752" i="4" s="1"/>
  <c r="AY35764" i="4"/>
  <c r="BF35764" i="4" s="1"/>
  <c r="AY35778" i="4"/>
  <c r="BF35778" i="4" s="1"/>
  <c r="AY35794" i="4"/>
  <c r="BF35794" i="4" s="1"/>
  <c r="AY35810" i="4"/>
  <c r="BF35810" i="4" s="1"/>
  <c r="AY35821" i="4"/>
  <c r="BF35821" i="4" s="1"/>
  <c r="AY35837" i="4"/>
  <c r="BF35837" i="4" s="1"/>
  <c r="AY35853" i="4"/>
  <c r="BF35853" i="4" s="1"/>
  <c r="AY35865" i="4"/>
  <c r="BF35865" i="4" s="1"/>
  <c r="AY8309" i="4"/>
  <c r="BF8309" i="4" s="1"/>
  <c r="AY8325" i="4"/>
  <c r="BF8325" i="4" s="1"/>
  <c r="AY35869" i="4"/>
  <c r="BF35869" i="4" s="1"/>
  <c r="AY35884" i="4"/>
  <c r="BF35884" i="4" s="1"/>
  <c r="AY35897" i="4"/>
  <c r="BF35897" i="4" s="1"/>
  <c r="AY35909" i="4"/>
  <c r="BF35909" i="4" s="1"/>
  <c r="AY35922" i="4"/>
  <c r="BF35922" i="4" s="1"/>
  <c r="AY35938" i="4"/>
  <c r="BF35938" i="4" s="1"/>
  <c r="AY35954" i="4"/>
  <c r="BF35954" i="4" s="1"/>
  <c r="AY35970" i="4"/>
  <c r="BF35970" i="4" s="1"/>
  <c r="AY35986" i="4"/>
  <c r="BF35986" i="4" s="1"/>
  <c r="AY36002" i="4"/>
  <c r="BF36002" i="4" s="1"/>
  <c r="AY36018" i="4"/>
  <c r="BF36018" i="4" s="1"/>
  <c r="AY36034" i="4"/>
  <c r="BF36034" i="4" s="1"/>
  <c r="AY36050" i="4"/>
  <c r="BF36050" i="4" s="1"/>
  <c r="AY36066" i="4"/>
  <c r="BF36066" i="4" s="1"/>
  <c r="AY36082" i="4"/>
  <c r="BF36082" i="4" s="1"/>
  <c r="AY36098" i="4"/>
  <c r="BF36098" i="4" s="1"/>
  <c r="AY36114" i="4"/>
  <c r="BF36114" i="4" s="1"/>
  <c r="AY36130" i="4"/>
  <c r="BF36130" i="4" s="1"/>
  <c r="AY36146" i="4"/>
  <c r="BF36146" i="4" s="1"/>
  <c r="AY36162" i="4"/>
  <c r="BF36162" i="4" s="1"/>
  <c r="AY36178" i="4"/>
  <c r="BF36178" i="4" s="1"/>
  <c r="AY36194" i="4"/>
  <c r="BF36194" i="4" s="1"/>
  <c r="AY36210" i="4"/>
  <c r="BF36210" i="4" s="1"/>
  <c r="AY36226" i="4"/>
  <c r="BF36226" i="4" s="1"/>
  <c r="AY36242" i="4"/>
  <c r="BF36242" i="4" s="1"/>
  <c r="AY36258" i="4"/>
  <c r="BF36258" i="4" s="1"/>
  <c r="AY36274" i="4"/>
  <c r="BF36274" i="4" s="1"/>
  <c r="AY36290" i="4"/>
  <c r="BF36290" i="4" s="1"/>
  <c r="AY36306" i="4"/>
  <c r="BF36306" i="4" s="1"/>
  <c r="AY36322" i="4"/>
  <c r="BF36322" i="4" s="1"/>
  <c r="AY36338" i="4"/>
  <c r="BF36338" i="4" s="1"/>
  <c r="AY36354" i="4"/>
  <c r="BF36354" i="4" s="1"/>
  <c r="AY36370" i="4"/>
  <c r="BF36370" i="4" s="1"/>
  <c r="AY36386" i="4"/>
  <c r="BF36386" i="4" s="1"/>
  <c r="AY36402" i="4"/>
  <c r="BF36402" i="4" s="1"/>
  <c r="AY36418" i="4"/>
  <c r="BF36418" i="4" s="1"/>
  <c r="AY36434" i="4"/>
  <c r="BF36434" i="4" s="1"/>
  <c r="AY36450" i="4"/>
  <c r="BF36450" i="4" s="1"/>
  <c r="AY36466" i="4"/>
  <c r="BF36466" i="4" s="1"/>
  <c r="AY8340" i="4"/>
  <c r="BF8340" i="4" s="1"/>
  <c r="AY8356" i="4"/>
  <c r="BF8356" i="4" s="1"/>
  <c r="AY8370" i="4"/>
  <c r="BF8370" i="4" s="1"/>
  <c r="AY36487" i="4"/>
  <c r="BF36487" i="4" s="1"/>
  <c r="AY36503" i="4"/>
  <c r="BF36503" i="4" s="1"/>
  <c r="AY36519" i="4"/>
  <c r="BF36519" i="4" s="1"/>
  <c r="AY36535" i="4"/>
  <c r="BF36535" i="4" s="1"/>
  <c r="AY36551" i="4"/>
  <c r="BF36551" i="4" s="1"/>
  <c r="AY36567" i="4"/>
  <c r="BF36567" i="4" s="1"/>
  <c r="AY36583" i="4"/>
  <c r="BF36583" i="4" s="1"/>
  <c r="AY36599" i="4"/>
  <c r="BF36599" i="4" s="1"/>
  <c r="AY36615" i="4"/>
  <c r="BF36615" i="4" s="1"/>
  <c r="AY36631" i="4"/>
  <c r="BF36631" i="4" s="1"/>
  <c r="AY36647" i="4"/>
  <c r="BF36647" i="4" s="1"/>
  <c r="AY36663" i="4"/>
  <c r="BF36663" i="4" s="1"/>
  <c r="AY36679" i="4"/>
  <c r="BF36679" i="4" s="1"/>
  <c r="AY36695" i="4"/>
  <c r="BF36695" i="4" s="1"/>
  <c r="AY36711" i="4"/>
  <c r="BF36711" i="4" s="1"/>
  <c r="AY36727" i="4"/>
  <c r="BF36727" i="4" s="1"/>
  <c r="AY8383" i="4"/>
  <c r="BF8383" i="4" s="1"/>
  <c r="AY36741" i="4"/>
  <c r="BF36741" i="4" s="1"/>
  <c r="AY36754" i="4"/>
  <c r="BF36754" i="4" s="1"/>
  <c r="AY36770" i="4"/>
  <c r="BF36770" i="4" s="1"/>
  <c r="AY36889" i="4"/>
  <c r="BF36889" i="4" s="1"/>
  <c r="AY36905" i="4"/>
  <c r="BF36905" i="4" s="1"/>
  <c r="AY11820" i="4"/>
  <c r="BF11820" i="4" s="1"/>
  <c r="AY11851" i="4"/>
  <c r="BF11851" i="4" s="1"/>
  <c r="AY11886" i="4"/>
  <c r="BF11886" i="4" s="1"/>
  <c r="AY11918" i="4"/>
  <c r="BF11918" i="4" s="1"/>
  <c r="AY11954" i="4"/>
  <c r="BF11954" i="4" s="1"/>
  <c r="AY11989" i="4"/>
  <c r="BF11989" i="4" s="1"/>
  <c r="AY12034" i="4"/>
  <c r="BF12034" i="4" s="1"/>
  <c r="AY12076" i="4"/>
  <c r="BF12076" i="4" s="1"/>
  <c r="AY12101" i="4"/>
  <c r="BF12101" i="4" s="1"/>
  <c r="AY12129" i="4"/>
  <c r="BF12129" i="4" s="1"/>
  <c r="AY39" i="4"/>
  <c r="BF39" i="4" s="1"/>
  <c r="AY45" i="4"/>
  <c r="BF45" i="4" s="1"/>
  <c r="AY55" i="4"/>
  <c r="BF55" i="4" s="1"/>
  <c r="AY12222" i="4"/>
  <c r="BF12222" i="4" s="1"/>
  <c r="AY12247" i="4"/>
  <c r="BF12247" i="4" s="1"/>
  <c r="AY83" i="4"/>
  <c r="BF83" i="4" s="1"/>
  <c r="AY12296" i="4"/>
  <c r="BF12296" i="4" s="1"/>
  <c r="AY12330" i="4"/>
  <c r="BF12330" i="4" s="1"/>
  <c r="AY12346" i="4"/>
  <c r="BF12346" i="4" s="1"/>
  <c r="AY12366" i="4"/>
  <c r="BF12366" i="4" s="1"/>
  <c r="AY8466" i="4"/>
  <c r="BF8466" i="4" s="1"/>
  <c r="AY146" i="4"/>
  <c r="BF146" i="4" s="1"/>
  <c r="AY179" i="4"/>
  <c r="BF179" i="4" s="1"/>
  <c r="AY210" i="4"/>
  <c r="BF210" i="4" s="1"/>
  <c r="AY242" i="4"/>
  <c r="BF242" i="4" s="1"/>
  <c r="AY266" i="4"/>
  <c r="BF266" i="4" s="1"/>
  <c r="AY12942" i="4"/>
  <c r="BF12942" i="4" s="1"/>
  <c r="AY13247" i="4"/>
  <c r="BF13247" i="4" s="1"/>
  <c r="AY399" i="4"/>
  <c r="BF399" i="4" s="1"/>
  <c r="AY13847" i="4"/>
  <c r="BF13847" i="4" s="1"/>
  <c r="AY473" i="4"/>
  <c r="BF473" i="4" s="1"/>
  <c r="AY14286" i="4"/>
  <c r="BF14286" i="4" s="1"/>
  <c r="AY8530" i="4"/>
  <c r="BF8530" i="4" s="1"/>
  <c r="AY14788" i="4"/>
  <c r="BF14788" i="4" s="1"/>
  <c r="AY14925" i="4"/>
  <c r="BF14925" i="4" s="1"/>
  <c r="AY15183" i="4"/>
  <c r="BF15183" i="4" s="1"/>
  <c r="AY15428" i="4"/>
  <c r="BF15428" i="4" s="1"/>
  <c r="AY755" i="4"/>
  <c r="BF755" i="4" s="1"/>
  <c r="AY15952" i="4"/>
  <c r="BF15952" i="4" s="1"/>
  <c r="AY16046" i="4"/>
  <c r="BF16046" i="4" s="1"/>
  <c r="AY16258" i="4"/>
  <c r="BF16258" i="4" s="1"/>
  <c r="AY860" i="4"/>
  <c r="BF860" i="4" s="1"/>
  <c r="AY16632" i="4"/>
  <c r="BF16632" i="4" s="1"/>
  <c r="AY16767" i="4"/>
  <c r="BF16767" i="4" s="1"/>
  <c r="AY16900" i="4"/>
  <c r="BF16900" i="4" s="1"/>
  <c r="AY17044" i="4"/>
  <c r="BF17044" i="4" s="1"/>
  <c r="AY17224" i="4"/>
  <c r="BF17224" i="4" s="1"/>
  <c r="AY17411" i="4"/>
  <c r="BF17411" i="4" s="1"/>
  <c r="AY17528" i="4"/>
  <c r="BF17528" i="4" s="1"/>
  <c r="AY17619" i="4"/>
  <c r="BF17619" i="4" s="1"/>
  <c r="AY1115" i="4"/>
  <c r="BF1115" i="4" s="1"/>
  <c r="AY17935" i="4"/>
  <c r="BF17935" i="4" s="1"/>
  <c r="AY8763" i="4"/>
  <c r="BF8763" i="4" s="1"/>
  <c r="AY1197" i="4"/>
  <c r="BF1197" i="4" s="1"/>
  <c r="AY18378" i="4"/>
  <c r="BF18378" i="4" s="1"/>
  <c r="AY18557" i="4"/>
  <c r="BF18557" i="4" s="1"/>
  <c r="AY18640" i="4"/>
  <c r="BF18640" i="4" s="1"/>
  <c r="AY18711" i="4"/>
  <c r="BF18711" i="4" s="1"/>
  <c r="AY18859" i="4"/>
  <c r="BF18859" i="4" s="1"/>
  <c r="AY1357" i="4"/>
  <c r="BF1357" i="4" s="1"/>
  <c r="AY19256" i="4"/>
  <c r="BF19256" i="4" s="1"/>
  <c r="AY19359" i="4"/>
  <c r="BF19359" i="4" s="1"/>
  <c r="AY19615" i="4"/>
  <c r="BF19615" i="4" s="1"/>
  <c r="AY1554" i="4"/>
  <c r="BF1554" i="4" s="1"/>
  <c r="AY20011" i="4"/>
  <c r="BF20011" i="4" s="1"/>
  <c r="AY20092" i="4"/>
  <c r="BF20092" i="4" s="1"/>
  <c r="AY20214" i="4"/>
  <c r="BF20214" i="4" s="1"/>
  <c r="AY20311" i="4"/>
  <c r="BF20311" i="4" s="1"/>
  <c r="AY20694" i="4"/>
  <c r="BF20694" i="4" s="1"/>
  <c r="AY21013" i="4"/>
  <c r="BF21013" i="4" s="1"/>
  <c r="AY1940" i="4"/>
  <c r="BF1940" i="4" s="1"/>
  <c r="AY2068" i="4"/>
  <c r="BF2068" i="4" s="1"/>
  <c r="AY22104" i="4"/>
  <c r="BF22104" i="4" s="1"/>
  <c r="AY22355" i="4"/>
  <c r="BF22355" i="4" s="1"/>
  <c r="AY22511" i="4"/>
  <c r="BF22511" i="4" s="1"/>
  <c r="AY22643" i="4"/>
  <c r="BF22643" i="4" s="1"/>
  <c r="AY22899" i="4"/>
  <c r="BF22899" i="4" s="1"/>
  <c r="AY23371" i="4"/>
  <c r="BF23371" i="4" s="1"/>
  <c r="AY23599" i="4"/>
  <c r="BF23599" i="4" s="1"/>
  <c r="AY23844" i="4"/>
  <c r="BF23844" i="4" s="1"/>
  <c r="AY23962" i="4"/>
  <c r="BF23962" i="4" s="1"/>
  <c r="AY24323" i="4"/>
  <c r="BF24323" i="4" s="1"/>
  <c r="AY3072" i="4"/>
  <c r="BF3072" i="4" s="1"/>
  <c r="AY25045" i="4"/>
  <c r="BF25045" i="4" s="1"/>
  <c r="AY25584" i="4"/>
  <c r="BF25584" i="4" s="1"/>
  <c r="AY3848" i="4"/>
  <c r="BF3848" i="4" s="1"/>
  <c r="AY26753" i="4"/>
  <c r="BF26753" i="4" s="1"/>
  <c r="AY27920" i="4"/>
  <c r="BF27920" i="4" s="1"/>
  <c r="AY28797" i="4"/>
  <c r="BF28797" i="4" s="1"/>
  <c r="AY4935" i="4"/>
  <c r="BF4935" i="4" s="1"/>
  <c r="AY29782" i="4"/>
  <c r="BF29782" i="4" s="1"/>
  <c r="AY30775" i="4"/>
  <c r="BF30775" i="4" s="1"/>
  <c r="AY31511" i="4"/>
  <c r="BF31511" i="4" s="1"/>
  <c r="AY10794" i="4"/>
  <c r="BF10794" i="4" s="1"/>
  <c r="AY11219" i="4"/>
  <c r="BF11219" i="4" s="1"/>
  <c r="AY7247" i="4"/>
  <c r="BF7247" i="4" s="1"/>
  <c r="AY6410" i="4"/>
  <c r="BF6410" i="4" s="1"/>
  <c r="AY6474" i="4"/>
  <c r="BF6474" i="4" s="1"/>
  <c r="AY6538" i="4"/>
  <c r="BF6538" i="4" s="1"/>
  <c r="AY6606" i="4"/>
  <c r="BF6606" i="4" s="1"/>
  <c r="AY32279" i="4"/>
  <c r="BF32279" i="4" s="1"/>
  <c r="AY6623" i="4"/>
  <c r="BF6623" i="4" s="1"/>
  <c r="AY32384" i="4"/>
  <c r="BF32384" i="4" s="1"/>
  <c r="AY10874" i="4"/>
  <c r="BF10874" i="4" s="1"/>
  <c r="AY10938" i="4"/>
  <c r="BF10938" i="4" s="1"/>
  <c r="AY11002" i="4"/>
  <c r="BF11002" i="4" s="1"/>
  <c r="AY37371" i="4"/>
  <c r="BF37371" i="4" s="1"/>
  <c r="AY11048" i="4"/>
  <c r="BF11048" i="4" s="1"/>
  <c r="AY11112" i="4"/>
  <c r="BF11112" i="4" s="1"/>
  <c r="AY11176" i="4"/>
  <c r="BF11176" i="4" s="1"/>
  <c r="AY11252" i="4"/>
  <c r="BF11252" i="4" s="1"/>
  <c r="AY11316" i="4"/>
  <c r="BF11316" i="4" s="1"/>
  <c r="AY37412" i="4"/>
  <c r="BF37412" i="4" s="1"/>
  <c r="AY6778" i="4"/>
  <c r="BF6778" i="4" s="1"/>
  <c r="AY37513" i="4"/>
  <c r="BF37513" i="4" s="1"/>
  <c r="AY32710" i="4"/>
  <c r="BF32710" i="4" s="1"/>
  <c r="AY32777" i="4"/>
  <c r="BF32777" i="4" s="1"/>
  <c r="AY6842" i="4"/>
  <c r="BF6842" i="4" s="1"/>
  <c r="AY6906" i="4"/>
  <c r="BF6906" i="4" s="1"/>
  <c r="AY6970" i="4"/>
  <c r="BF6970" i="4" s="1"/>
  <c r="AY7034" i="4"/>
  <c r="BF7034" i="4" s="1"/>
  <c r="AY7102" i="4"/>
  <c r="BF7102" i="4" s="1"/>
  <c r="AY7113" i="4"/>
  <c r="BF7113" i="4" s="1"/>
  <c r="AY7177" i="4"/>
  <c r="BF7177" i="4" s="1"/>
  <c r="AY7241" i="4"/>
  <c r="BF7241" i="4" s="1"/>
  <c r="AY7305" i="4"/>
  <c r="BF7305" i="4" s="1"/>
  <c r="AY7320" i="4"/>
  <c r="BF7320" i="4" s="1"/>
  <c r="AY32892" i="4"/>
  <c r="BF32892" i="4" s="1"/>
  <c r="AY32960" i="4"/>
  <c r="BF32960" i="4" s="1"/>
  <c r="AY33024" i="4"/>
  <c r="BF33024" i="4" s="1"/>
  <c r="AY33088" i="4"/>
  <c r="BF33088" i="4" s="1"/>
  <c r="AY33152" i="4"/>
  <c r="BF33152" i="4" s="1"/>
  <c r="AY33216" i="4"/>
  <c r="BF33216" i="4" s="1"/>
  <c r="AY33280" i="4"/>
  <c r="BF33280" i="4" s="1"/>
  <c r="AY33352" i="4"/>
  <c r="BF33352" i="4" s="1"/>
  <c r="AY33416" i="4"/>
  <c r="BF33416" i="4" s="1"/>
  <c r="AY33480" i="4"/>
  <c r="BF33480" i="4" s="1"/>
  <c r="AY33540" i="4"/>
  <c r="BF33540" i="4" s="1"/>
  <c r="AY33608" i="4"/>
  <c r="BF33608" i="4" s="1"/>
  <c r="AY33672" i="4"/>
  <c r="BF33672" i="4" s="1"/>
  <c r="AY33736" i="4"/>
  <c r="BF33736" i="4" s="1"/>
  <c r="AY33808" i="4"/>
  <c r="BF33808" i="4" s="1"/>
  <c r="AY33868" i="4"/>
  <c r="BF33868" i="4" s="1"/>
  <c r="AY33932" i="4"/>
  <c r="BF33932" i="4" s="1"/>
  <c r="AY33992" i="4"/>
  <c r="BF33992" i="4" s="1"/>
  <c r="AY34060" i="4"/>
  <c r="BF34060" i="4" s="1"/>
  <c r="AY34124" i="4"/>
  <c r="BF34124" i="4" s="1"/>
  <c r="AY34192" i="4"/>
  <c r="BF34192" i="4" s="1"/>
  <c r="AY34256" i="4"/>
  <c r="BF34256" i="4" s="1"/>
  <c r="AY7336" i="4"/>
  <c r="BF7336" i="4" s="1"/>
  <c r="AY34320" i="4"/>
  <c r="BF34320" i="4" s="1"/>
  <c r="AY34368" i="4"/>
  <c r="BF34368" i="4" s="1"/>
  <c r="AY34404" i="4"/>
  <c r="BF34404" i="4" s="1"/>
  <c r="AY34458" i="4"/>
  <c r="BF34458" i="4" s="1"/>
  <c r="AY7478" i="4"/>
  <c r="BF7478" i="4" s="1"/>
  <c r="AY7546" i="4"/>
  <c r="BF7546" i="4" s="1"/>
  <c r="AY7610" i="4"/>
  <c r="BF7610" i="4" s="1"/>
  <c r="AY7678" i="4"/>
  <c r="BF7678" i="4" s="1"/>
  <c r="AY7742" i="4"/>
  <c r="BF7742" i="4" s="1"/>
  <c r="AY7806" i="4"/>
  <c r="BF7806" i="4" s="1"/>
  <c r="AY34517" i="4"/>
  <c r="BF34517" i="4" s="1"/>
  <c r="AY34581" i="4"/>
  <c r="BF34581" i="4" s="1"/>
  <c r="AY7828" i="4"/>
  <c r="BF7828" i="4" s="1"/>
  <c r="AY34691" i="4"/>
  <c r="BF34691" i="4" s="1"/>
  <c r="AY7847" i="4"/>
  <c r="BF7847" i="4" s="1"/>
  <c r="AY34778" i="4"/>
  <c r="BF34778" i="4" s="1"/>
  <c r="AY34842" i="4"/>
  <c r="BF34842" i="4" s="1"/>
  <c r="AY34910" i="4"/>
  <c r="BF34910" i="4" s="1"/>
  <c r="AY34978" i="4"/>
  <c r="BF34978" i="4" s="1"/>
  <c r="AY35042" i="4"/>
  <c r="BF35042" i="4" s="1"/>
  <c r="AY35098" i="4"/>
  <c r="BF35098" i="4" s="1"/>
  <c r="AY35161" i="4"/>
  <c r="BF35161" i="4" s="1"/>
  <c r="AY35195" i="4"/>
  <c r="BF35195" i="4" s="1"/>
  <c r="AY11725" i="4"/>
  <c r="BF11725" i="4" s="1"/>
  <c r="AY11741" i="4"/>
  <c r="BF11741" i="4" s="1"/>
  <c r="AY35263" i="4"/>
  <c r="BF35263" i="4" s="1"/>
  <c r="AY35323" i="4"/>
  <c r="BF35323" i="4" s="1"/>
  <c r="AY35391" i="4"/>
  <c r="BF35391" i="4" s="1"/>
  <c r="AY35455" i="4"/>
  <c r="BF35455" i="4" s="1"/>
  <c r="AY35527" i="4"/>
  <c r="BF35527" i="4" s="1"/>
  <c r="AY11755" i="4"/>
  <c r="BF11755" i="4" s="1"/>
  <c r="AY35640" i="4"/>
  <c r="BF35640" i="4" s="1"/>
  <c r="AY35688" i="4"/>
  <c r="BF35688" i="4" s="1"/>
  <c r="AY35720" i="4"/>
  <c r="BF35720" i="4" s="1"/>
  <c r="AY8061" i="4"/>
  <c r="BF8061" i="4" s="1"/>
  <c r="AY8129" i="4"/>
  <c r="BF8129" i="4" s="1"/>
  <c r="AY8193" i="4"/>
  <c r="BF8193" i="4" s="1"/>
  <c r="AY8257" i="4"/>
  <c r="BF8257" i="4" s="1"/>
  <c r="AY11759" i="4"/>
  <c r="BF11759" i="4" s="1"/>
  <c r="AY35815" i="4"/>
  <c r="BF35815" i="4" s="1"/>
  <c r="AY11767" i="4"/>
  <c r="BF11767" i="4" s="1"/>
  <c r="AY35889" i="4"/>
  <c r="BF35889" i="4" s="1"/>
  <c r="AY35947" i="4"/>
  <c r="BF35947" i="4" s="1"/>
  <c r="AY36007" i="4"/>
  <c r="BF36007" i="4" s="1"/>
  <c r="AY36071" i="4"/>
  <c r="BF36071" i="4" s="1"/>
  <c r="AY36135" i="4"/>
  <c r="BF36135" i="4" s="1"/>
  <c r="AY36199" i="4"/>
  <c r="BF36199" i="4" s="1"/>
  <c r="AY36267" i="4"/>
  <c r="BF36267" i="4" s="1"/>
  <c r="AY36323" i="4"/>
  <c r="BF36323" i="4" s="1"/>
  <c r="AY36387" i="4"/>
  <c r="BF36387" i="4" s="1"/>
  <c r="AY36447" i="4"/>
  <c r="BF36447" i="4" s="1"/>
  <c r="AY8375" i="4"/>
  <c r="BF8375" i="4" s="1"/>
  <c r="AY36540" i="4"/>
  <c r="BF36540" i="4" s="1"/>
  <c r="AY36604" i="4"/>
  <c r="BF36604" i="4" s="1"/>
  <c r="AY36672" i="4"/>
  <c r="BF36672" i="4" s="1"/>
  <c r="AY36732" i="4"/>
  <c r="BF36732" i="4" s="1"/>
  <c r="AY36783" i="4"/>
  <c r="BF36783" i="4" s="1"/>
  <c r="AY12158" i="4"/>
  <c r="BF12158" i="4" s="1"/>
  <c r="AY12254" i="4"/>
  <c r="BF12254" i="4" s="1"/>
  <c r="AY12347" i="4"/>
  <c r="BF12347" i="4" s="1"/>
  <c r="AY180" i="4"/>
  <c r="BF180" i="4" s="1"/>
  <c r="AY12860" i="4"/>
  <c r="BF12860" i="4" s="1"/>
  <c r="AY13944" i="4"/>
  <c r="BF13944" i="4" s="1"/>
  <c r="AY14912" i="4"/>
  <c r="BF14912" i="4" s="1"/>
  <c r="AY15960" i="4"/>
  <c r="BF15960" i="4" s="1"/>
  <c r="AY16633" i="4"/>
  <c r="BF16633" i="4" s="1"/>
  <c r="AY17244" i="4"/>
  <c r="BF17244" i="4" s="1"/>
  <c r="AY1118" i="4"/>
  <c r="BF1118" i="4" s="1"/>
  <c r="AY18359" i="4"/>
  <c r="BF18359" i="4" s="1"/>
  <c r="AY1315" i="4"/>
  <c r="BF1315" i="4" s="1"/>
  <c r="AY19618" i="4"/>
  <c r="BF19618" i="4" s="1"/>
  <c r="AY20218" i="4"/>
  <c r="BF20218" i="4" s="1"/>
  <c r="AY1944" i="4"/>
  <c r="BF1944" i="4" s="1"/>
  <c r="AY22459" i="4"/>
  <c r="BF22459" i="4" s="1"/>
  <c r="AY23587" i="4"/>
  <c r="BF23587" i="4" s="1"/>
  <c r="AY24562" i="4"/>
  <c r="BF24562" i="4" s="1"/>
  <c r="AY26660" i="4"/>
  <c r="BF26660" i="4" s="1"/>
  <c r="AY29640" i="4"/>
  <c r="BF29640" i="4" s="1"/>
  <c r="AY6430" i="4"/>
  <c r="BF6430" i="4" s="1"/>
  <c r="AY33642" i="4"/>
  <c r="BF33642" i="4" s="1"/>
  <c r="AY10457" i="4"/>
  <c r="BF10457" i="4" s="1"/>
  <c r="AY29747" i="4"/>
  <c r="BF29747" i="4" s="1"/>
  <c r="AY29876" i="4"/>
  <c r="BF29876" i="4" s="1"/>
  <c r="AY30090" i="4"/>
  <c r="BF30090" i="4" s="1"/>
  <c r="AY30157" i="4"/>
  <c r="BF30157" i="4" s="1"/>
  <c r="AY30244" i="4"/>
  <c r="BF30244" i="4" s="1"/>
  <c r="AY5489" i="4"/>
  <c r="BF5489" i="4" s="1"/>
  <c r="AY30472" i="4"/>
  <c r="BF30472" i="4" s="1"/>
  <c r="AY30620" i="4"/>
  <c r="BF30620" i="4" s="1"/>
  <c r="AY30648" i="4"/>
  <c r="BF30648" i="4" s="1"/>
  <c r="AY30668" i="4"/>
  <c r="BF30668" i="4" s="1"/>
  <c r="AY5617" i="4"/>
  <c r="BF5617" i="4" s="1"/>
  <c r="AY30763" i="4"/>
  <c r="BF30763" i="4" s="1"/>
  <c r="AY5669" i="4"/>
  <c r="BF5669" i="4" s="1"/>
  <c r="AY30865" i="4"/>
  <c r="BF30865" i="4" s="1"/>
  <c r="AY30949" i="4"/>
  <c r="BF30949" i="4" s="1"/>
  <c r="AY30978" i="4"/>
  <c r="BF30978" i="4" s="1"/>
  <c r="AY30998" i="4"/>
  <c r="BF30998" i="4" s="1"/>
  <c r="AY5843" i="4"/>
  <c r="BF5843" i="4" s="1"/>
  <c r="AY5858" i="4"/>
  <c r="BF5858" i="4" s="1"/>
  <c r="AY10652" i="4"/>
  <c r="BF10652" i="4" s="1"/>
  <c r="AY31268" i="4"/>
  <c r="BF31268" i="4" s="1"/>
  <c r="AY31349" i="4"/>
  <c r="BF31349" i="4" s="1"/>
  <c r="AY31427" i="4"/>
  <c r="BF31427" i="4" s="1"/>
  <c r="AY10693" i="4"/>
  <c r="BF10693" i="4" s="1"/>
  <c r="AY6100" i="4"/>
  <c r="BF6100" i="4" s="1"/>
  <c r="AY31571" i="4"/>
  <c r="BF31571" i="4" s="1"/>
  <c r="AY31592" i="4"/>
  <c r="BF31592" i="4" s="1"/>
  <c r="AY31612" i="4"/>
  <c r="BF31612" i="4" s="1"/>
  <c r="AY31632" i="4"/>
  <c r="BF31632" i="4" s="1"/>
  <c r="AY31656" i="4"/>
  <c r="BF31656" i="4" s="1"/>
  <c r="AY31679" i="4"/>
  <c r="BF31679" i="4" s="1"/>
  <c r="AY31740" i="4"/>
  <c r="BF31740" i="4" s="1"/>
  <c r="AY31800" i="4"/>
  <c r="BF31800" i="4" s="1"/>
  <c r="AY31831" i="4"/>
  <c r="BF31831" i="4" s="1"/>
  <c r="AY31949" i="4"/>
  <c r="BF31949" i="4" s="1"/>
  <c r="AY6306" i="4"/>
  <c r="BF6306" i="4" s="1"/>
  <c r="AY10782" i="4"/>
  <c r="BF10782" i="4" s="1"/>
  <c r="AY10801" i="4"/>
  <c r="BF10801" i="4" s="1"/>
  <c r="AY10820" i="4"/>
  <c r="BF10820" i="4" s="1"/>
  <c r="AY32011" i="4"/>
  <c r="BF32011" i="4" s="1"/>
  <c r="AY32030" i="4"/>
  <c r="BF32030" i="4" s="1"/>
  <c r="AY32050" i="4"/>
  <c r="BF32050" i="4" s="1"/>
  <c r="AY32066" i="4"/>
  <c r="BF32066" i="4" s="1"/>
  <c r="AY32086" i="4"/>
  <c r="BF32086" i="4" s="1"/>
  <c r="AY32106" i="4"/>
  <c r="BF32106" i="4" s="1"/>
  <c r="AY32122" i="4"/>
  <c r="BF32122" i="4" s="1"/>
  <c r="AY32142" i="4"/>
  <c r="BF32142" i="4" s="1"/>
  <c r="AY32170" i="4"/>
  <c r="BF32170" i="4" s="1"/>
  <c r="AY32186" i="4"/>
  <c r="BF32186" i="4" s="1"/>
  <c r="AY32206" i="4"/>
  <c r="BF32206" i="4" s="1"/>
  <c r="AY6329" i="4"/>
  <c r="BF6329" i="4" s="1"/>
  <c r="AY6342" i="4"/>
  <c r="BF6342" i="4" s="1"/>
  <c r="AY6358" i="4"/>
  <c r="BF6358" i="4" s="1"/>
  <c r="AY6378" i="4"/>
  <c r="BF6378" i="4" s="1"/>
  <c r="AY6398" i="4"/>
  <c r="BF6398" i="4" s="1"/>
  <c r="AY6518" i="4"/>
  <c r="BF6518" i="4" s="1"/>
  <c r="AY6582" i="4"/>
  <c r="BF6582" i="4" s="1"/>
  <c r="AY32267" i="4"/>
  <c r="BF32267" i="4" s="1"/>
  <c r="AY32328" i="4"/>
  <c r="BF32328" i="4" s="1"/>
  <c r="AY32395" i="4"/>
  <c r="BF32395" i="4" s="1"/>
  <c r="AY10882" i="4"/>
  <c r="BF10882" i="4" s="1"/>
  <c r="AY10958" i="4"/>
  <c r="BF10958" i="4" s="1"/>
  <c r="AY11027" i="4"/>
  <c r="BF11027" i="4" s="1"/>
  <c r="AY37383" i="4"/>
  <c r="BF37383" i="4" s="1"/>
  <c r="AY11088" i="4"/>
  <c r="BF11088" i="4" s="1"/>
  <c r="AY11168" i="4"/>
  <c r="BF11168" i="4" s="1"/>
  <c r="AY11224" i="4"/>
  <c r="BF11224" i="4" s="1"/>
  <c r="AY11288" i="4"/>
  <c r="BF11288" i="4" s="1"/>
  <c r="AY11348" i="4"/>
  <c r="BF11348" i="4" s="1"/>
  <c r="AY37533" i="4"/>
  <c r="BF37533" i="4" s="1"/>
  <c r="AY32718" i="4"/>
  <c r="BF32718" i="4" s="1"/>
  <c r="AY32769" i="4"/>
  <c r="BF32769" i="4" s="1"/>
  <c r="AY6850" i="4"/>
  <c r="BF6850" i="4" s="1"/>
  <c r="AY6914" i="4"/>
  <c r="BF6914" i="4" s="1"/>
  <c r="AY6982" i="4"/>
  <c r="BF6982" i="4" s="1"/>
  <c r="AY7046" i="4"/>
  <c r="BF7046" i="4" s="1"/>
  <c r="AY32795" i="4"/>
  <c r="BF32795" i="4" s="1"/>
  <c r="AY7137" i="4"/>
  <c r="BF7137" i="4" s="1"/>
  <c r="AY7201" i="4"/>
  <c r="BF7201" i="4" s="1"/>
  <c r="AY7261" i="4"/>
  <c r="BF7261" i="4" s="1"/>
  <c r="AY32865" i="4"/>
  <c r="BF32865" i="4" s="1"/>
  <c r="AY37605" i="4"/>
  <c r="BF37605" i="4" s="1"/>
  <c r="AY32904" i="4"/>
  <c r="BF32904" i="4" s="1"/>
  <c r="AY32968" i="4"/>
  <c r="BF32968" i="4" s="1"/>
  <c r="AY33032" i="4"/>
  <c r="BF33032" i="4" s="1"/>
  <c r="AY33108" i="4"/>
  <c r="BF33108" i="4" s="1"/>
  <c r="AY33172" i="4"/>
  <c r="BF33172" i="4" s="1"/>
  <c r="AY33236" i="4"/>
  <c r="BF33236" i="4" s="1"/>
  <c r="AY33300" i="4"/>
  <c r="BF33300" i="4" s="1"/>
  <c r="AY33360" i="4"/>
  <c r="BF33360" i="4" s="1"/>
  <c r="AY33420" i="4"/>
  <c r="BF33420" i="4" s="1"/>
  <c r="AY33488" i="4"/>
  <c r="BF33488" i="4" s="1"/>
  <c r="AY33548" i="4"/>
  <c r="BF33548" i="4" s="1"/>
  <c r="AY33616" i="4"/>
  <c r="BF33616" i="4" s="1"/>
  <c r="AY33680" i="4"/>
  <c r="BF33680" i="4" s="1"/>
  <c r="AY33744" i="4"/>
  <c r="BF33744" i="4" s="1"/>
  <c r="AY33800" i="4"/>
  <c r="BF33800" i="4" s="1"/>
  <c r="AY33872" i="4"/>
  <c r="BF33872" i="4" s="1"/>
  <c r="AY33924" i="4"/>
  <c r="BF33924" i="4" s="1"/>
  <c r="AY33988" i="4"/>
  <c r="BF33988" i="4" s="1"/>
  <c r="AY34052" i="4"/>
  <c r="BF34052" i="4" s="1"/>
  <c r="AY34116" i="4"/>
  <c r="BF34116" i="4" s="1"/>
  <c r="AY34180" i="4"/>
  <c r="BF34180" i="4" s="1"/>
  <c r="AY34244" i="4"/>
  <c r="BF34244" i="4" s="1"/>
  <c r="AY7328" i="4"/>
  <c r="BF7328" i="4" s="1"/>
  <c r="AY34312" i="4"/>
  <c r="BF34312" i="4" s="1"/>
  <c r="AY34360" i="4"/>
  <c r="BF34360" i="4" s="1"/>
  <c r="AY34401" i="4"/>
  <c r="BF34401" i="4" s="1"/>
  <c r="AY34454" i="4"/>
  <c r="BF34454" i="4" s="1"/>
  <c r="AY7474" i="4"/>
  <c r="BF7474" i="4" s="1"/>
  <c r="AY7538" i="4"/>
  <c r="BF7538" i="4" s="1"/>
  <c r="AY7602" i="4"/>
  <c r="BF7602" i="4" s="1"/>
  <c r="AY7666" i="4"/>
  <c r="BF7666" i="4" s="1"/>
  <c r="AY7734" i="4"/>
  <c r="BF7734" i="4" s="1"/>
  <c r="AY7794" i="4"/>
  <c r="BF7794" i="4" s="1"/>
  <c r="AY34509" i="4"/>
  <c r="BF34509" i="4" s="1"/>
  <c r="AY34569" i="4"/>
  <c r="BF34569" i="4" s="1"/>
  <c r="AY34633" i="4"/>
  <c r="BF34633" i="4" s="1"/>
  <c r="AY34687" i="4"/>
  <c r="BF34687" i="4" s="1"/>
  <c r="AY11660" i="4"/>
  <c r="BF11660" i="4" s="1"/>
  <c r="AY34770" i="4"/>
  <c r="BF34770" i="4" s="1"/>
  <c r="AY34834" i="4"/>
  <c r="BF34834" i="4" s="1"/>
  <c r="AY34898" i="4"/>
  <c r="BF34898" i="4" s="1"/>
  <c r="AY34958" i="4"/>
  <c r="BF34958" i="4" s="1"/>
  <c r="AY35018" i="4"/>
  <c r="BF35018" i="4" s="1"/>
  <c r="AY35078" i="4"/>
  <c r="BF35078" i="4" s="1"/>
  <c r="AY35142" i="4"/>
  <c r="BF35142" i="4" s="1"/>
  <c r="AY11677" i="4"/>
  <c r="BF11677" i="4" s="1"/>
  <c r="AY11702" i="4"/>
  <c r="BF11702" i="4" s="1"/>
  <c r="AY35213" i="4"/>
  <c r="BF35213" i="4" s="1"/>
  <c r="AY35239" i="4"/>
  <c r="BF35239" i="4" s="1"/>
  <c r="AY35315" i="4"/>
  <c r="BF35315" i="4" s="1"/>
  <c r="AY35383" i="4"/>
  <c r="BF35383" i="4" s="1"/>
  <c r="AY35447" i="4"/>
  <c r="BF35447" i="4" s="1"/>
  <c r="AY35503" i="4"/>
  <c r="BF35503" i="4" s="1"/>
  <c r="AY35563" i="4"/>
  <c r="BF35563" i="4" s="1"/>
  <c r="AY35612" i="4"/>
  <c r="BF35612" i="4" s="1"/>
  <c r="AY35676" i="4"/>
  <c r="BF35676" i="4" s="1"/>
  <c r="AY7986" i="4"/>
  <c r="BF7986" i="4" s="1"/>
  <c r="AY8041" i="4"/>
  <c r="BF8041" i="4" s="1"/>
  <c r="AY8105" i="4"/>
  <c r="BF8105" i="4" s="1"/>
  <c r="AY8165" i="4"/>
  <c r="BF8165" i="4" s="1"/>
  <c r="AY8233" i="4"/>
  <c r="BF8233" i="4" s="1"/>
  <c r="AY35735" i="4"/>
  <c r="BF35735" i="4" s="1"/>
  <c r="AY35779" i="4"/>
  <c r="BF35779" i="4" s="1"/>
  <c r="AY35838" i="4"/>
  <c r="BF35838" i="4" s="1"/>
  <c r="AY8326" i="4"/>
  <c r="BF8326" i="4" s="1"/>
  <c r="AY8335" i="4"/>
  <c r="BF8335" i="4" s="1"/>
  <c r="AY35971" i="4"/>
  <c r="BF35971" i="4" s="1"/>
  <c r="AY36031" i="4"/>
  <c r="BF36031" i="4" s="1"/>
  <c r="AY36099" i="4"/>
  <c r="BF36099" i="4" s="1"/>
  <c r="AY36163" i="4"/>
  <c r="BF36163" i="4" s="1"/>
  <c r="AY36223" i="4"/>
  <c r="BF36223" i="4" s="1"/>
  <c r="AY36287" i="4"/>
  <c r="BF36287" i="4" s="1"/>
  <c r="AY36363" i="4"/>
  <c r="BF36363" i="4" s="1"/>
  <c r="AY36427" i="4"/>
  <c r="BF36427" i="4" s="1"/>
  <c r="AY8341" i="4"/>
  <c r="BF8341" i="4" s="1"/>
  <c r="AY36504" i="4"/>
  <c r="BF36504" i="4" s="1"/>
  <c r="AY36564" i="4"/>
  <c r="BF36564" i="4" s="1"/>
  <c r="AY36632" i="4"/>
  <c r="BF36632" i="4" s="1"/>
  <c r="AY36692" i="4"/>
  <c r="BF36692" i="4" s="1"/>
  <c r="AY36742" i="4"/>
  <c r="BF36742" i="4" s="1"/>
  <c r="AY36894" i="4"/>
  <c r="BF36894" i="4" s="1"/>
  <c r="AY11831" i="4"/>
  <c r="BF11831" i="4" s="1"/>
  <c r="AY11903" i="4"/>
  <c r="BF11903" i="4" s="1"/>
  <c r="AY12029" i="4"/>
  <c r="BF12029" i="4" s="1"/>
  <c r="AY12132" i="4"/>
  <c r="BF12132" i="4" s="1"/>
  <c r="AY12229" i="4"/>
  <c r="BF12229" i="4" s="1"/>
  <c r="AY12355" i="4"/>
  <c r="BF12355" i="4" s="1"/>
  <c r="AY190" i="4"/>
  <c r="BF190" i="4" s="1"/>
  <c r="AY13005" i="4"/>
  <c r="BF13005" i="4" s="1"/>
  <c r="AY14119" i="4"/>
  <c r="BF14119" i="4" s="1"/>
  <c r="AY8574" i="4"/>
  <c r="BF8574" i="4" s="1"/>
  <c r="AY15996" i="4"/>
  <c r="BF15996" i="4" s="1"/>
  <c r="AY16654" i="4"/>
  <c r="BF16654" i="4" s="1"/>
  <c r="AY17328" i="4"/>
  <c r="BF17328" i="4" s="1"/>
  <c r="AY17895" i="4"/>
  <c r="BF17895" i="4" s="1"/>
  <c r="AY18577" i="4"/>
  <c r="BF18577" i="4" s="1"/>
  <c r="AY19095" i="4"/>
  <c r="BF19095" i="4" s="1"/>
  <c r="AY19862" i="4"/>
  <c r="BF19862" i="4" s="1"/>
  <c r="AY20331" i="4"/>
  <c r="BF20331" i="4" s="1"/>
  <c r="AY21905" i="4"/>
  <c r="BF21905" i="4" s="1"/>
  <c r="AY2346" i="4"/>
  <c r="BF2346" i="4" s="1"/>
  <c r="AY23856" i="4"/>
  <c r="BF23856" i="4" s="1"/>
  <c r="AY3414" i="4"/>
  <c r="BF3414" i="4" s="1"/>
  <c r="AY28452" i="4"/>
  <c r="BF28452" i="4" s="1"/>
  <c r="AY30986" i="4"/>
  <c r="BF30986" i="4" s="1"/>
  <c r="AY11292" i="4"/>
  <c r="BF11292" i="4" s="1"/>
  <c r="AY32090" i="4"/>
  <c r="BF32090" i="4" s="1"/>
  <c r="AY6366" i="4"/>
  <c r="BF6366" i="4" s="1"/>
  <c r="AY6510" i="4"/>
  <c r="BF6510" i="4" s="1"/>
  <c r="AY10914" i="4"/>
  <c r="BF10914" i="4" s="1"/>
  <c r="AY32581" i="4"/>
  <c r="BF32581" i="4" s="1"/>
  <c r="AY32688" i="4"/>
  <c r="BF32688" i="4" s="1"/>
  <c r="AY7293" i="4"/>
  <c r="BF7293" i="4" s="1"/>
  <c r="AY10807" i="4"/>
  <c r="BF10807" i="4" s="1"/>
  <c r="AY36513" i="4"/>
  <c r="BF36513" i="4" s="1"/>
  <c r="AY36545" i="4"/>
  <c r="BF36545" i="4" s="1"/>
  <c r="AY36593" i="4"/>
  <c r="BF36593" i="4" s="1"/>
  <c r="AY36625" i="4"/>
  <c r="BF36625" i="4" s="1"/>
  <c r="AY36673" i="4"/>
  <c r="BF36673" i="4" s="1"/>
  <c r="AY36737" i="4"/>
  <c r="BF36737" i="4" s="1"/>
  <c r="AY36764" i="4"/>
  <c r="BF36764" i="4" s="1"/>
  <c r="AY11808" i="4"/>
  <c r="BF11808" i="4" s="1"/>
  <c r="AY11874" i="4"/>
  <c r="BF11874" i="4" s="1"/>
  <c r="AY11976" i="4"/>
  <c r="BF11976" i="4" s="1"/>
  <c r="AY8427" i="4"/>
  <c r="BF8427" i="4" s="1"/>
  <c r="AY43" i="4"/>
  <c r="BF43" i="4" s="1"/>
  <c r="AY12238" i="4"/>
  <c r="BF12238" i="4" s="1"/>
  <c r="AY8433" i="4"/>
  <c r="BF8433" i="4" s="1"/>
  <c r="AY8462" i="4"/>
  <c r="BF8462" i="4" s="1"/>
  <c r="AY200" i="4"/>
  <c r="BF200" i="4" s="1"/>
  <c r="AY12802" i="4"/>
  <c r="BF12802" i="4" s="1"/>
  <c r="AY435" i="4"/>
  <c r="BF435" i="4" s="1"/>
  <c r="AY14487" i="4"/>
  <c r="BF14487" i="4" s="1"/>
  <c r="AY15090" i="4"/>
  <c r="BF15090" i="4" s="1"/>
  <c r="AY15861" i="4"/>
  <c r="BF15861" i="4" s="1"/>
  <c r="AY840" i="4"/>
  <c r="BF840" i="4" s="1"/>
  <c r="AY8685" i="4"/>
  <c r="BF8685" i="4" s="1"/>
  <c r="AY17359" i="4"/>
  <c r="BF17359" i="4" s="1"/>
  <c r="AY17691" i="4"/>
  <c r="BF17691" i="4" s="1"/>
  <c r="AY18175" i="4"/>
  <c r="BF18175" i="4" s="1"/>
  <c r="AY1246" i="4"/>
  <c r="BF1246" i="4" s="1"/>
  <c r="AY18972" i="4"/>
  <c r="BF18972" i="4" s="1"/>
  <c r="AY1450" i="4"/>
  <c r="BF1450" i="4" s="1"/>
  <c r="AY20068" i="4"/>
  <c r="BF20068" i="4" s="1"/>
  <c r="AY20502" i="4"/>
  <c r="BF20502" i="4" s="1"/>
  <c r="AY9325" i="4"/>
  <c r="BF9325" i="4" s="1"/>
  <c r="AY2271" i="4"/>
  <c r="BF2271" i="4" s="1"/>
  <c r="AY23134" i="4"/>
  <c r="BF23134" i="4" s="1"/>
  <c r="AY9858" i="4"/>
  <c r="BF9858" i="4" s="1"/>
  <c r="AY24836" i="4"/>
  <c r="BF24836" i="4" s="1"/>
  <c r="AY26541" i="4"/>
  <c r="BF26541" i="4" s="1"/>
  <c r="AY29467" i="4"/>
  <c r="BF29467" i="4" s="1"/>
  <c r="AY31771" i="4"/>
  <c r="BF31771" i="4" s="1"/>
  <c r="AY11931" i="4"/>
  <c r="BF11931" i="4" s="1"/>
  <c r="AY12162" i="4"/>
  <c r="BF12162" i="4" s="1"/>
  <c r="AY12303" i="4"/>
  <c r="BF12303" i="4" s="1"/>
  <c r="AY168" i="4"/>
  <c r="BF168" i="4" s="1"/>
  <c r="AY8501" i="4"/>
  <c r="BF8501" i="4" s="1"/>
  <c r="AY14772" i="4"/>
  <c r="BF14772" i="4" s="1"/>
  <c r="AY16023" i="4"/>
  <c r="BF16023" i="4" s="1"/>
  <c r="AY16851" i="4"/>
  <c r="BF16851" i="4" s="1"/>
  <c r="AY17684" i="4"/>
  <c r="BF17684" i="4" s="1"/>
  <c r="AY1234" i="4"/>
  <c r="BF1234" i="4" s="1"/>
  <c r="AY1420" i="4"/>
  <c r="BF1420" i="4" s="1"/>
  <c r="AY1627" i="4"/>
  <c r="BF1627" i="4" s="1"/>
  <c r="AY1805" i="4"/>
  <c r="BF1805" i="4" s="1"/>
  <c r="AY22389" i="4"/>
  <c r="BF22389" i="4" s="1"/>
  <c r="AY2677" i="4"/>
  <c r="BF2677" i="4" s="1"/>
  <c r="AY3507" i="4"/>
  <c r="BF3507" i="4" s="1"/>
  <c r="AY10664" i="4"/>
  <c r="BF10664" i="4" s="1"/>
  <c r="AY33770" i="4"/>
  <c r="BF33770" i="4" s="1"/>
  <c r="AY32263" i="4"/>
  <c r="BF32263" i="4" s="1"/>
  <c r="AY10902" i="4"/>
  <c r="BF10902" i="4" s="1"/>
  <c r="AY32548" i="4"/>
  <c r="BF32548" i="4" s="1"/>
  <c r="AY11248" i="4"/>
  <c r="BF11248" i="4" s="1"/>
  <c r="AY37471" i="4"/>
  <c r="BF37471" i="4" s="1"/>
  <c r="AY6810" i="4"/>
  <c r="BF6810" i="4" s="1"/>
  <c r="AY6942" i="4"/>
  <c r="BF6942" i="4" s="1"/>
  <c r="AY7066" i="4"/>
  <c r="BF7066" i="4" s="1"/>
  <c r="AY7209" i="4"/>
  <c r="BF7209" i="4" s="1"/>
  <c r="AY37597" i="4"/>
  <c r="BF37597" i="4" s="1"/>
  <c r="AY33036" i="4"/>
  <c r="BF33036" i="4" s="1"/>
  <c r="AY33244" i="4"/>
  <c r="BF33244" i="4" s="1"/>
  <c r="AY33444" i="4"/>
  <c r="BF33444" i="4" s="1"/>
  <c r="AY33636" i="4"/>
  <c r="BF33636" i="4" s="1"/>
  <c r="AY33836" i="4"/>
  <c r="BF33836" i="4" s="1"/>
  <c r="AY34040" i="4"/>
  <c r="BF34040" i="4" s="1"/>
  <c r="AY34236" i="4"/>
  <c r="BF34236" i="4" s="1"/>
  <c r="AY34356" i="4"/>
  <c r="BF34356" i="4" s="1"/>
  <c r="AY7454" i="4"/>
  <c r="BF7454" i="4" s="1"/>
  <c r="AY7646" i="4"/>
  <c r="BF7646" i="4" s="1"/>
  <c r="AY34485" i="4"/>
  <c r="BF34485" i="4" s="1"/>
  <c r="AY34716" i="4"/>
  <c r="BF34716" i="4" s="1"/>
  <c r="AY34878" i="4"/>
  <c r="BF34878" i="4" s="1"/>
  <c r="AY35086" i="4"/>
  <c r="BF35086" i="4" s="1"/>
  <c r="AY35211" i="4"/>
  <c r="BF35211" i="4" s="1"/>
  <c r="AY35311" i="4"/>
  <c r="BF35311" i="4" s="1"/>
  <c r="AY35571" i="4"/>
  <c r="BF35571" i="4" s="1"/>
  <c r="AY7994" i="4"/>
  <c r="BF7994" i="4" s="1"/>
  <c r="AY8173" i="4"/>
  <c r="BF8173" i="4" s="1"/>
  <c r="AY35787" i="4"/>
  <c r="BF35787" i="4" s="1"/>
  <c r="AY35915" i="4"/>
  <c r="BF35915" i="4" s="1"/>
  <c r="AY36167" i="4"/>
  <c r="BF36167" i="4" s="1"/>
  <c r="AY36351" i="4"/>
  <c r="BF36351" i="4" s="1"/>
  <c r="AY36508" i="4"/>
  <c r="BF36508" i="4" s="1"/>
  <c r="AY36751" i="4"/>
  <c r="BF36751" i="4" s="1"/>
  <c r="AY12037" i="4"/>
  <c r="BF12037" i="4" s="1"/>
  <c r="AY12336" i="4"/>
  <c r="BF12336" i="4" s="1"/>
  <c r="AY13866" i="4"/>
  <c r="BF13866" i="4" s="1"/>
  <c r="AY15653" i="4"/>
  <c r="BF15653" i="4" s="1"/>
  <c r="AY18643" i="4"/>
  <c r="BF18643" i="4" s="1"/>
  <c r="AY20651" i="4"/>
  <c r="BF20651" i="4" s="1"/>
  <c r="AY24069" i="4"/>
  <c r="BF24069" i="4" s="1"/>
  <c r="AY31552" i="4"/>
  <c r="BF31552" i="4" s="1"/>
  <c r="AY33594" i="4"/>
  <c r="BF33594" i="4" s="1"/>
  <c r="AY33678" i="4"/>
  <c r="BF33678" i="4" s="1"/>
  <c r="AY33974" i="4"/>
  <c r="BF33974" i="4" s="1"/>
  <c r="AY32980" i="4"/>
  <c r="BF32980" i="4" s="1"/>
  <c r="AY19096" i="4"/>
  <c r="BF19096" i="4" s="1"/>
  <c r="AY1521" i="4"/>
  <c r="BF1521" i="4" s="1"/>
  <c r="AY20069" i="4"/>
  <c r="BF20069" i="4" s="1"/>
  <c r="AY20215" i="4"/>
  <c r="BF20215" i="4" s="1"/>
  <c r="AY20524" i="4"/>
  <c r="BF20524" i="4" s="1"/>
  <c r="AY20729" i="4"/>
  <c r="BF20729" i="4" s="1"/>
  <c r="AY21082" i="4"/>
  <c r="BF21082" i="4" s="1"/>
  <c r="AY21320" i="4"/>
  <c r="BF21320" i="4" s="1"/>
  <c r="AY21639" i="4"/>
  <c r="BF21639" i="4" s="1"/>
  <c r="AY21920" i="4"/>
  <c r="BF21920" i="4" s="1"/>
  <c r="AY22097" i="4"/>
  <c r="BF22097" i="4" s="1"/>
  <c r="AY22263" i="4"/>
  <c r="BF22263" i="4" s="1"/>
  <c r="AY22410" i="4"/>
  <c r="BF22410" i="4" s="1"/>
  <c r="AY22528" i="4"/>
  <c r="BF22528" i="4" s="1"/>
  <c r="AY2342" i="4"/>
  <c r="BF2342" i="4" s="1"/>
  <c r="AY22810" i="4"/>
  <c r="BF22810" i="4" s="1"/>
  <c r="AY23068" i="4"/>
  <c r="BF23068" i="4" s="1"/>
  <c r="AY23372" i="4"/>
  <c r="BF23372" i="4" s="1"/>
  <c r="AY23564" i="4"/>
  <c r="BF23564" i="4" s="1"/>
  <c r="AY23692" i="4"/>
  <c r="BF23692" i="4" s="1"/>
  <c r="AY2788" i="4"/>
  <c r="BF2788" i="4" s="1"/>
  <c r="AY9859" i="4"/>
  <c r="BF9859" i="4" s="1"/>
  <c r="AY24150" i="4"/>
  <c r="BF24150" i="4" s="1"/>
  <c r="AY24434" i="4"/>
  <c r="BF24434" i="4" s="1"/>
  <c r="AY24569" i="4"/>
  <c r="BF24569" i="4" s="1"/>
  <c r="AY24745" i="4"/>
  <c r="BF24745" i="4" s="1"/>
  <c r="AY24832" i="4"/>
  <c r="BF24832" i="4" s="1"/>
  <c r="AY10007" i="4"/>
  <c r="BF10007" i="4" s="1"/>
  <c r="AY25330" i="4"/>
  <c r="BF25330" i="4" s="1"/>
  <c r="AY25464" i="4"/>
  <c r="BF25464" i="4" s="1"/>
  <c r="AY25623" i="4"/>
  <c r="BF25623" i="4" s="1"/>
  <c r="AY3722" i="4"/>
  <c r="BF3722" i="4" s="1"/>
  <c r="AY3849" i="4"/>
  <c r="BF3849" i="4" s="1"/>
  <c r="AY26501" i="4"/>
  <c r="BF26501" i="4" s="1"/>
  <c r="AY26689" i="4"/>
  <c r="BF26689" i="4" s="1"/>
  <c r="AY4276" i="4"/>
  <c r="BF4276" i="4" s="1"/>
  <c r="AY4367" i="4"/>
  <c r="BF4367" i="4" s="1"/>
  <c r="AY27411" i="4"/>
  <c r="BF27411" i="4" s="1"/>
  <c r="AY4542" i="4"/>
  <c r="BF4542" i="4" s="1"/>
  <c r="AY27760" i="4"/>
  <c r="BF27760" i="4" s="1"/>
  <c r="AY28298" i="4"/>
  <c r="BF28298" i="4" s="1"/>
  <c r="AY28497" i="4"/>
  <c r="BF28497" i="4" s="1"/>
  <c r="AY28623" i="4"/>
  <c r="BF28623" i="4" s="1"/>
  <c r="AY28683" i="4"/>
  <c r="BF28683" i="4" s="1"/>
  <c r="AY28758" i="4"/>
  <c r="BF28758" i="4" s="1"/>
  <c r="AY28810" i="4"/>
  <c r="BF28810" i="4" s="1"/>
  <c r="AY28902" i="4"/>
  <c r="BF28902" i="4" s="1"/>
  <c r="AY28950" i="4"/>
  <c r="BF28950" i="4" s="1"/>
  <c r="AY4854" i="4"/>
  <c r="BF4854" i="4" s="1"/>
  <c r="AY4902" i="4"/>
  <c r="BF4902" i="4" s="1"/>
  <c r="AY4948" i="4"/>
  <c r="BF4948" i="4" s="1"/>
  <c r="AY4991" i="4"/>
  <c r="BF4991" i="4" s="1"/>
  <c r="AY10413" i="4"/>
  <c r="BF10413" i="4" s="1"/>
  <c r="AY29620" i="4"/>
  <c r="BF29620" i="4" s="1"/>
  <c r="AY29783" i="4"/>
  <c r="BF29783" i="4" s="1"/>
  <c r="AY30150" i="4"/>
  <c r="BF30150" i="4" s="1"/>
  <c r="AY30303" i="4"/>
  <c r="BF30303" i="4" s="1"/>
  <c r="AY30567" i="4"/>
  <c r="BF30567" i="4" s="1"/>
  <c r="AY30675" i="4"/>
  <c r="BF30675" i="4" s="1"/>
  <c r="AY30714" i="4"/>
  <c r="BF30714" i="4" s="1"/>
  <c r="AY30862" i="4"/>
  <c r="BF30862" i="4" s="1"/>
  <c r="AY30968" i="4"/>
  <c r="BF30968" i="4" s="1"/>
  <c r="AY30999" i="4"/>
  <c r="BF30999" i="4" s="1"/>
  <c r="AY31184" i="4"/>
  <c r="BF31184" i="4" s="1"/>
  <c r="AY31316" i="4"/>
  <c r="BF31316" i="4" s="1"/>
  <c r="AY6038" i="4"/>
  <c r="BF6038" i="4" s="1"/>
  <c r="AY31572" i="4"/>
  <c r="BF31572" i="4" s="1"/>
  <c r="AY31617" i="4"/>
  <c r="BF31617" i="4" s="1"/>
  <c r="AY31665" i="4"/>
  <c r="BF31665" i="4" s="1"/>
  <c r="AY31797" i="4"/>
  <c r="BF31797" i="4" s="1"/>
  <c r="AY31834" i="4"/>
  <c r="BF31834" i="4" s="1"/>
  <c r="AY31962" i="4"/>
  <c r="BF31962" i="4" s="1"/>
  <c r="AY10795" i="4"/>
  <c r="BF10795" i="4" s="1"/>
  <c r="AY32008" i="4"/>
  <c r="BF32008" i="4" s="1"/>
  <c r="AY32055" i="4"/>
  <c r="BF32055" i="4" s="1"/>
  <c r="AY32103" i="4"/>
  <c r="BF32103" i="4" s="1"/>
  <c r="AY32167" i="4"/>
  <c r="BF32167" i="4" s="1"/>
  <c r="AY32215" i="4"/>
  <c r="BF32215" i="4" s="1"/>
  <c r="AY6367" i="4"/>
  <c r="BF6367" i="4" s="1"/>
  <c r="AY6399" i="4"/>
  <c r="BF6399" i="4" s="1"/>
  <c r="AY6447" i="4"/>
  <c r="BF6447" i="4" s="1"/>
  <c r="AY6495" i="4"/>
  <c r="BF6495" i="4" s="1"/>
  <c r="AY6543" i="4"/>
  <c r="BF6543" i="4" s="1"/>
  <c r="AY6591" i="4"/>
  <c r="BF6591" i="4" s="1"/>
  <c r="AY32248" i="4"/>
  <c r="BF32248" i="4" s="1"/>
  <c r="AY32308" i="4"/>
  <c r="BF32308" i="4" s="1"/>
  <c r="AY6640" i="4"/>
  <c r="BF6640" i="4" s="1"/>
  <c r="AY32392" i="4"/>
  <c r="BF32392" i="4" s="1"/>
  <c r="AY10863" i="4"/>
  <c r="BF10863" i="4" s="1"/>
  <c r="AY10911" i="4"/>
  <c r="BF10911" i="4" s="1"/>
  <c r="AY10943" i="4"/>
  <c r="BF10943" i="4" s="1"/>
  <c r="AY10991" i="4"/>
  <c r="BF10991" i="4" s="1"/>
  <c r="AY11023" i="4"/>
  <c r="BF11023" i="4" s="1"/>
  <c r="AY32551" i="4"/>
  <c r="BF32551" i="4" s="1"/>
  <c r="AY37400" i="4"/>
  <c r="BF37400" i="4" s="1"/>
  <c r="AY11061" i="4"/>
  <c r="BF11061" i="4" s="1"/>
  <c r="AY11109" i="4"/>
  <c r="BF11109" i="4" s="1"/>
  <c r="AY11141" i="4"/>
  <c r="BF11141" i="4" s="1"/>
  <c r="AY11189" i="4"/>
  <c r="BF11189" i="4" s="1"/>
  <c r="AY11221" i="4"/>
  <c r="BF11221" i="4" s="1"/>
  <c r="AY11253" i="4"/>
  <c r="BF11253" i="4" s="1"/>
  <c r="AY11285" i="4"/>
  <c r="BF11285" i="4" s="1"/>
  <c r="AY11317" i="4"/>
  <c r="BF11317" i="4" s="1"/>
  <c r="AY11341" i="4"/>
  <c r="BF11341" i="4" s="1"/>
  <c r="AY37421" i="4"/>
  <c r="BF37421" i="4" s="1"/>
  <c r="AY32644" i="4"/>
  <c r="BF32644" i="4" s="1"/>
  <c r="AY37472" i="4"/>
  <c r="BF37472" i="4" s="1"/>
  <c r="AY37534" i="4"/>
  <c r="BF37534" i="4" s="1"/>
  <c r="AY32705" i="4"/>
  <c r="BF32705" i="4" s="1"/>
  <c r="AY32735" i="4"/>
  <c r="BF32735" i="4" s="1"/>
  <c r="AY32762" i="4"/>
  <c r="BF32762" i="4" s="1"/>
  <c r="AY6799" i="4"/>
  <c r="BF6799" i="4" s="1"/>
  <c r="AY6831" i="4"/>
  <c r="BF6831" i="4" s="1"/>
  <c r="AY6863" i="4"/>
  <c r="BF6863" i="4" s="1"/>
  <c r="AY6895" i="4"/>
  <c r="BF6895" i="4" s="1"/>
  <c r="AY6927" i="4"/>
  <c r="BF6927" i="4" s="1"/>
  <c r="AY6959" i="4"/>
  <c r="BF6959" i="4" s="1"/>
  <c r="AY6991" i="4"/>
  <c r="BF6991" i="4" s="1"/>
  <c r="AY7023" i="4"/>
  <c r="BF7023" i="4" s="1"/>
  <c r="AY7055" i="4"/>
  <c r="BF7055" i="4" s="1"/>
  <c r="AY7087" i="4"/>
  <c r="BF7087" i="4" s="1"/>
  <c r="AY32792" i="4"/>
  <c r="BF32792" i="4" s="1"/>
  <c r="AY32824" i="4"/>
  <c r="BF32824" i="4" s="1"/>
  <c r="AY7130" i="4"/>
  <c r="BF7130" i="4" s="1"/>
  <c r="AY7162" i="4"/>
  <c r="BF7162" i="4" s="1"/>
  <c r="AY7194" i="4"/>
  <c r="BF7194" i="4" s="1"/>
  <c r="AY7226" i="4"/>
  <c r="BF7226" i="4" s="1"/>
  <c r="AY7258" i="4"/>
  <c r="BF7258" i="4" s="1"/>
  <c r="AY7306" i="4"/>
  <c r="BF7306" i="4" s="1"/>
  <c r="AY32862" i="4"/>
  <c r="BF32862" i="4" s="1"/>
  <c r="AY37570" i="4"/>
  <c r="BF37570" i="4" s="1"/>
  <c r="AY37602" i="4"/>
  <c r="BF37602" i="4" s="1"/>
  <c r="AY37634" i="4"/>
  <c r="BF37634" i="4" s="1"/>
  <c r="AY32913" i="4"/>
  <c r="BF32913" i="4" s="1"/>
  <c r="AY32945" i="4"/>
  <c r="BF32945" i="4" s="1"/>
  <c r="AY32981" i="4"/>
  <c r="BF32981" i="4" s="1"/>
  <c r="AY33013" i="4"/>
  <c r="BF33013" i="4" s="1"/>
  <c r="AY33045" i="4"/>
  <c r="BF33045" i="4" s="1"/>
  <c r="AY33077" i="4"/>
  <c r="BF33077" i="4" s="1"/>
  <c r="AY33113" i="4"/>
  <c r="BF33113" i="4" s="1"/>
  <c r="AY33161" i="4"/>
  <c r="BF33161" i="4" s="1"/>
  <c r="AY33193" i="4"/>
  <c r="BF33193" i="4" s="1"/>
  <c r="AY33225" i="4"/>
  <c r="BF33225" i="4" s="1"/>
  <c r="AY33257" i="4"/>
  <c r="BF33257" i="4" s="1"/>
  <c r="AY33289" i="4"/>
  <c r="BF33289" i="4" s="1"/>
  <c r="AY33321" i="4"/>
  <c r="BF33321" i="4" s="1"/>
  <c r="AY33369" i="4"/>
  <c r="BF33369" i="4" s="1"/>
  <c r="AY33401" i="4"/>
  <c r="BF33401" i="4" s="1"/>
  <c r="AY33449" i="4"/>
  <c r="BF33449" i="4" s="1"/>
  <c r="AY33497" i="4"/>
  <c r="BF33497" i="4" s="1"/>
  <c r="AY33529" i="4"/>
  <c r="BF33529" i="4" s="1"/>
  <c r="AY33577" i="4"/>
  <c r="BF33577" i="4" s="1"/>
  <c r="AY33625" i="4"/>
  <c r="BF33625" i="4" s="1"/>
  <c r="AY33673" i="4"/>
  <c r="BF33673" i="4" s="1"/>
  <c r="AY33721" i="4"/>
  <c r="BF33721" i="4" s="1"/>
  <c r="AY33769" i="4"/>
  <c r="BF33769" i="4" s="1"/>
  <c r="AY33817" i="4"/>
  <c r="BF33817" i="4" s="1"/>
  <c r="AY33865" i="4"/>
  <c r="BF33865" i="4" s="1"/>
  <c r="AY33913" i="4"/>
  <c r="BF33913" i="4" s="1"/>
  <c r="AY33961" i="4"/>
  <c r="BF33961" i="4" s="1"/>
  <c r="AY34009" i="4"/>
  <c r="BF34009" i="4" s="1"/>
  <c r="AY11844" i="4"/>
  <c r="BF11844" i="4" s="1"/>
  <c r="AY11896" i="4"/>
  <c r="BF11896" i="4" s="1"/>
  <c r="AY11944" i="4"/>
  <c r="BF11944" i="4" s="1"/>
  <c r="AY20" i="4"/>
  <c r="BF20" i="4" s="1"/>
  <c r="AY12051" i="4"/>
  <c r="BF12051" i="4" s="1"/>
  <c r="AY12107" i="4"/>
  <c r="BF12107" i="4" s="1"/>
  <c r="AY38" i="4"/>
  <c r="BF38" i="4" s="1"/>
  <c r="AY12190" i="4"/>
  <c r="BF12190" i="4" s="1"/>
  <c r="AY66" i="4"/>
  <c r="BF66" i="4" s="1"/>
  <c r="AY12260" i="4"/>
  <c r="BF12260" i="4" s="1"/>
  <c r="AY12290" i="4"/>
  <c r="BF12290" i="4" s="1"/>
  <c r="AY111" i="4"/>
  <c r="BF111" i="4" s="1"/>
  <c r="AY8446" i="4"/>
  <c r="BF8446" i="4" s="1"/>
  <c r="AY12369" i="4"/>
  <c r="BF12369" i="4" s="1"/>
  <c r="AY159" i="4"/>
  <c r="BF159" i="4" s="1"/>
  <c r="AY202" i="4"/>
  <c r="BF202" i="4" s="1"/>
  <c r="AY246" i="4"/>
  <c r="BF246" i="4" s="1"/>
  <c r="AY8488" i="4"/>
  <c r="BF8488" i="4" s="1"/>
  <c r="AY13249" i="4"/>
  <c r="BF13249" i="4" s="1"/>
  <c r="AY13646" i="4"/>
  <c r="BF13646" i="4" s="1"/>
  <c r="AY13942" i="4"/>
  <c r="BF13942" i="4" s="1"/>
  <c r="AY14385" i="4"/>
  <c r="BF14385" i="4" s="1"/>
  <c r="AY14710" i="4"/>
  <c r="BF14710" i="4" s="1"/>
  <c r="AY630" i="4"/>
  <c r="BF630" i="4" s="1"/>
  <c r="AY15430" i="4"/>
  <c r="BF15430" i="4" s="1"/>
  <c r="AY15649" i="4"/>
  <c r="BF15649" i="4" s="1"/>
  <c r="AY15969" i="4"/>
  <c r="BF15969" i="4" s="1"/>
  <c r="AY16255" i="4"/>
  <c r="BF16255" i="4" s="1"/>
  <c r="AY16587" i="4"/>
  <c r="BF16587" i="4" s="1"/>
  <c r="AY16925" i="4"/>
  <c r="BF16925" i="4" s="1"/>
  <c r="AY17193" i="4"/>
  <c r="BF17193" i="4" s="1"/>
  <c r="AY1050" i="4"/>
  <c r="BF1050" i="4" s="1"/>
  <c r="AY17685" i="4"/>
  <c r="BF17685" i="4" s="1"/>
  <c r="AY17933" i="4"/>
  <c r="BF17933" i="4" s="1"/>
  <c r="AY18064" i="4"/>
  <c r="BF18064" i="4" s="1"/>
  <c r="AY18360" i="4"/>
  <c r="BF18360" i="4" s="1"/>
  <c r="AY1242" i="4"/>
  <c r="BF1242" i="4" s="1"/>
  <c r="AY18653" i="4"/>
  <c r="BF18653" i="4" s="1"/>
  <c r="AY18877" i="4"/>
  <c r="BF18877" i="4" s="1"/>
  <c r="AY19101" i="4"/>
  <c r="BF19101" i="4" s="1"/>
  <c r="AY19517" i="4"/>
  <c r="BF19517" i="4" s="1"/>
  <c r="AY19690" i="4"/>
  <c r="BF19690" i="4" s="1"/>
  <c r="AY19972" i="4"/>
  <c r="BF19972" i="4" s="1"/>
  <c r="AY20066" i="4"/>
  <c r="BF20066" i="4" s="1"/>
  <c r="AY20115" i="4"/>
  <c r="BF20115" i="4" s="1"/>
  <c r="AY20309" i="4"/>
  <c r="BF20309" i="4" s="1"/>
  <c r="AY20387" i="4"/>
  <c r="BF20387" i="4" s="1"/>
  <c r="AY20653" i="4"/>
  <c r="BF20653" i="4" s="1"/>
  <c r="AY20847" i="4"/>
  <c r="BF20847" i="4" s="1"/>
  <c r="AY21127" i="4"/>
  <c r="BF21127" i="4" s="1"/>
  <c r="AY21504" i="4"/>
  <c r="BF21504" i="4" s="1"/>
  <c r="AY21780" i="4"/>
  <c r="BF21780" i="4" s="1"/>
  <c r="AY21953" i="4"/>
  <c r="BF21953" i="4" s="1"/>
  <c r="AY9431" i="4"/>
  <c r="BF9431" i="4" s="1"/>
  <c r="AY22296" i="4"/>
  <c r="BF22296" i="4" s="1"/>
  <c r="AY2228" i="4"/>
  <c r="BF2228" i="4" s="1"/>
  <c r="AY9505" i="4"/>
  <c r="BF9505" i="4" s="1"/>
  <c r="AY2356" i="4"/>
  <c r="BF2356" i="4" s="1"/>
  <c r="AY22985" i="4"/>
  <c r="BF22985" i="4" s="1"/>
  <c r="AY23136" i="4"/>
  <c r="BF23136" i="4" s="1"/>
  <c r="AY2633" i="4"/>
  <c r="BF2633" i="4" s="1"/>
  <c r="AY23626" i="4"/>
  <c r="BF23626" i="4" s="1"/>
  <c r="AY23842" i="4"/>
  <c r="BF23842" i="4" s="1"/>
  <c r="AY23990" i="4"/>
  <c r="BF23990" i="4" s="1"/>
  <c r="AY24282" i="4"/>
  <c r="BF24282" i="4" s="1"/>
  <c r="AY24435" i="4"/>
  <c r="BF24435" i="4" s="1"/>
  <c r="AY24574" i="4"/>
  <c r="BF24574" i="4" s="1"/>
  <c r="AY24703" i="4"/>
  <c r="BF24703" i="4" s="1"/>
  <c r="AY24861" i="4"/>
  <c r="BF24861" i="4" s="1"/>
  <c r="AY10016" i="4"/>
  <c r="BF10016" i="4" s="1"/>
  <c r="AY25368" i="4"/>
  <c r="BF25368" i="4" s="1"/>
  <c r="AY25568" i="4"/>
  <c r="BF25568" i="4" s="1"/>
  <c r="AY10125" i="4"/>
  <c r="BF10125" i="4" s="1"/>
  <c r="AY26050" i="4"/>
  <c r="BF26050" i="4" s="1"/>
  <c r="AY26293" i="4"/>
  <c r="BF26293" i="4" s="1"/>
  <c r="AY26623" i="4"/>
  <c r="BF26623" i="4" s="1"/>
  <c r="AY26797" i="4"/>
  <c r="BF26797" i="4" s="1"/>
  <c r="AY27129" i="4"/>
  <c r="BF27129" i="4" s="1"/>
  <c r="AY27212" i="4"/>
  <c r="BF27212" i="4" s="1"/>
  <c r="AY27515" i="4"/>
  <c r="BF27515" i="4" s="1"/>
  <c r="AY4578" i="4"/>
  <c r="BF4578" i="4" s="1"/>
  <c r="AY4724" i="4"/>
  <c r="BF4724" i="4" s="1"/>
  <c r="AY28446" i="4"/>
  <c r="BF28446" i="4" s="1"/>
  <c r="AY10383" i="4"/>
  <c r="BF10383" i="4" s="1"/>
  <c r="AY28668" i="4"/>
  <c r="BF28668" i="4" s="1"/>
  <c r="AY28755" i="4"/>
  <c r="BF28755" i="4" s="1"/>
  <c r="AY28807" i="4"/>
  <c r="BF28807" i="4" s="1"/>
  <c r="AY28875" i="4"/>
  <c r="BF28875" i="4" s="1"/>
  <c r="AY28943" i="4"/>
  <c r="BF28943" i="4" s="1"/>
  <c r="AY4855" i="4"/>
  <c r="BF4855" i="4" s="1"/>
  <c r="AY4903" i="4"/>
  <c r="BF4903" i="4" s="1"/>
  <c r="AY4949" i="4"/>
  <c r="BF4949" i="4" s="1"/>
  <c r="AY29046" i="4"/>
  <c r="BF29046" i="4" s="1"/>
  <c r="AY5040" i="4"/>
  <c r="BF5040" i="4" s="1"/>
  <c r="AY29613" i="4"/>
  <c r="BF29613" i="4" s="1"/>
  <c r="AY29878" i="4"/>
  <c r="BF29878" i="4" s="1"/>
  <c r="AY5363" i="4"/>
  <c r="BF5363" i="4" s="1"/>
  <c r="AY30412" i="4"/>
  <c r="BF30412" i="4" s="1"/>
  <c r="AY30568" i="4"/>
  <c r="BF30568" i="4" s="1"/>
  <c r="AY30676" i="4"/>
  <c r="BF30676" i="4" s="1"/>
  <c r="AY10586" i="4"/>
  <c r="BF10586" i="4" s="1"/>
  <c r="AY30909" i="4"/>
  <c r="BF30909" i="4" s="1"/>
  <c r="AY30972" i="4"/>
  <c r="BF30972" i="4" s="1"/>
  <c r="AY31027" i="4"/>
  <c r="BF31027" i="4" s="1"/>
  <c r="AY31266" i="4"/>
  <c r="BF31266" i="4" s="1"/>
  <c r="AY10683" i="4"/>
  <c r="BF10683" i="4" s="1"/>
  <c r="AY31561" i="4"/>
  <c r="BF31561" i="4" s="1"/>
  <c r="AY31610" i="4"/>
  <c r="BF31610" i="4" s="1"/>
  <c r="AY31642" i="4"/>
  <c r="BF31642" i="4" s="1"/>
  <c r="AY31718" i="4"/>
  <c r="BF31718" i="4" s="1"/>
  <c r="AY31923" i="4"/>
  <c r="BF31923" i="4" s="1"/>
  <c r="AY10780" i="4"/>
  <c r="BF10780" i="4" s="1"/>
  <c r="AY10834" i="4"/>
  <c r="BF10834" i="4" s="1"/>
  <c r="AY32048" i="4"/>
  <c r="BF32048" i="4" s="1"/>
  <c r="AY32096" i="4"/>
  <c r="BF32096" i="4" s="1"/>
  <c r="AY32144" i="4"/>
  <c r="BF32144" i="4" s="1"/>
  <c r="AY32192" i="4"/>
  <c r="BF32192" i="4" s="1"/>
  <c r="AY6344" i="4"/>
  <c r="BF6344" i="4" s="1"/>
  <c r="AY6392" i="4"/>
  <c r="BF6392" i="4" s="1"/>
  <c r="AY6440" i="4"/>
  <c r="BF6440" i="4" s="1"/>
  <c r="AY6488" i="4"/>
  <c r="BF6488" i="4" s="1"/>
  <c r="AY6536" i="4"/>
  <c r="BF6536" i="4" s="1"/>
  <c r="AY6584" i="4"/>
  <c r="BF6584" i="4" s="1"/>
  <c r="AY32245" i="4"/>
  <c r="BF32245" i="4" s="1"/>
  <c r="AY32305" i="4"/>
  <c r="BF32305" i="4" s="1"/>
  <c r="AY6633" i="4"/>
  <c r="BF6633" i="4" s="1"/>
  <c r="AY32377" i="4"/>
  <c r="BF32377" i="4" s="1"/>
  <c r="AY32410" i="4"/>
  <c r="BF32410" i="4" s="1"/>
  <c r="AY10884" i="4"/>
  <c r="BF10884" i="4" s="1"/>
  <c r="AY10932" i="4"/>
  <c r="BF10932" i="4" s="1"/>
  <c r="AY10980" i="4"/>
  <c r="BF10980" i="4" s="1"/>
  <c r="AY37358" i="4"/>
  <c r="BF37358" i="4" s="1"/>
  <c r="AY6696" i="4"/>
  <c r="BF6696" i="4" s="1"/>
  <c r="AY32579" i="4"/>
  <c r="BF32579" i="4" s="1"/>
  <c r="AY11094" i="4"/>
  <c r="BF11094" i="4" s="1"/>
  <c r="AY11142" i="4"/>
  <c r="BF11142" i="4" s="1"/>
  <c r="AY11174" i="4"/>
  <c r="BF11174" i="4" s="1"/>
  <c r="AY11222" i="4"/>
  <c r="BF11222" i="4" s="1"/>
  <c r="AY11270" i="4"/>
  <c r="BF11270" i="4" s="1"/>
  <c r="AY11318" i="4"/>
  <c r="BF11318" i="4" s="1"/>
  <c r="AY37410" i="4"/>
  <c r="BF37410" i="4" s="1"/>
  <c r="AY32650" i="4"/>
  <c r="BF32650" i="4" s="1"/>
  <c r="AY37503" i="4"/>
  <c r="BF37503" i="4" s="1"/>
  <c r="AY37548" i="4"/>
  <c r="BF37548" i="4" s="1"/>
  <c r="AY6785" i="4"/>
  <c r="BF6785" i="4" s="1"/>
  <c r="AY6796" i="4"/>
  <c r="BF6796" i="4" s="1"/>
  <c r="AY6868" i="4"/>
  <c r="BF6868" i="4" s="1"/>
  <c r="AY6904" i="4"/>
  <c r="BF6904" i="4" s="1"/>
  <c r="AY6976" i="4"/>
  <c r="BF6976" i="4" s="1"/>
  <c r="AY7032" i="4"/>
  <c r="BF7032" i="4" s="1"/>
  <c r="AY7088" i="4"/>
  <c r="BF7088" i="4" s="1"/>
  <c r="AY32817" i="4"/>
  <c r="BF32817" i="4" s="1"/>
  <c r="AY7143" i="4"/>
  <c r="BF7143" i="4" s="1"/>
  <c r="AY7199" i="4"/>
  <c r="BF7199" i="4" s="1"/>
  <c r="AY7255" i="4"/>
  <c r="BF7255" i="4" s="1"/>
  <c r="AY7307" i="4"/>
  <c r="BF7307" i="4" s="1"/>
  <c r="AY7318" i="4"/>
  <c r="BF7318" i="4" s="1"/>
  <c r="AY37619" i="4"/>
  <c r="BF37619" i="4" s="1"/>
  <c r="AY32922" i="4"/>
  <c r="BF32922" i="4" s="1"/>
  <c r="AY32978" i="4"/>
  <c r="BF32978" i="4" s="1"/>
  <c r="AY33026" i="4"/>
  <c r="BF33026" i="4" s="1"/>
  <c r="AY33074" i="4"/>
  <c r="BF33074" i="4" s="1"/>
  <c r="AY33126" i="4"/>
  <c r="BF33126" i="4" s="1"/>
  <c r="AY33174" i="4"/>
  <c r="BF33174" i="4" s="1"/>
  <c r="AY33222" i="4"/>
  <c r="BF33222" i="4" s="1"/>
  <c r="AY33270" i="4"/>
  <c r="BF33270" i="4" s="1"/>
  <c r="AY33322" i="4"/>
  <c r="BF33322" i="4" s="1"/>
  <c r="AY33370" i="4"/>
  <c r="BF33370" i="4" s="1"/>
  <c r="AY33418" i="4"/>
  <c r="BF33418" i="4" s="1"/>
  <c r="AY33466" i="4"/>
  <c r="BF33466" i="4" s="1"/>
  <c r="AY33514" i="4"/>
  <c r="BF33514" i="4" s="1"/>
  <c r="AY33570" i="4"/>
  <c r="BF33570" i="4" s="1"/>
  <c r="AY11845" i="4"/>
  <c r="BF11845" i="4" s="1"/>
  <c r="AY11881" i="4"/>
  <c r="BF11881" i="4" s="1"/>
  <c r="AY11929" i="4"/>
  <c r="BF11929" i="4" s="1"/>
  <c r="AY11983" i="4"/>
  <c r="BF11983" i="4" s="1"/>
  <c r="AY23" i="4"/>
  <c r="BF23" i="4" s="1"/>
  <c r="AY12096" i="4"/>
  <c r="BF12096" i="4" s="1"/>
  <c r="AY12135" i="4"/>
  <c r="BF12135" i="4" s="1"/>
  <c r="AY12174" i="4"/>
  <c r="BF12174" i="4" s="1"/>
  <c r="AY59" i="4"/>
  <c r="BF59" i="4" s="1"/>
  <c r="AY12244" i="4"/>
  <c r="BF12244" i="4" s="1"/>
  <c r="AY89" i="4"/>
  <c r="BF89" i="4" s="1"/>
  <c r="AY12322" i="4"/>
  <c r="BF12322" i="4" s="1"/>
  <c r="AY12349" i="4"/>
  <c r="BF12349" i="4" s="1"/>
  <c r="AY8461" i="4"/>
  <c r="BF8461" i="4" s="1"/>
  <c r="AY149" i="4"/>
  <c r="BF149" i="4" s="1"/>
  <c r="AY178" i="4"/>
  <c r="BF178" i="4" s="1"/>
  <c r="AY220" i="4"/>
  <c r="BF220" i="4" s="1"/>
  <c r="AY12859" i="4"/>
  <c r="BF12859" i="4" s="1"/>
  <c r="AY13510" i="4"/>
  <c r="BF13510" i="4" s="1"/>
  <c r="AY13883" i="4"/>
  <c r="BF13883" i="4" s="1"/>
  <c r="AY14326" i="4"/>
  <c r="BF14326" i="4" s="1"/>
  <c r="AY14711" i="4"/>
  <c r="BF14711" i="4" s="1"/>
  <c r="AY14969" i="4"/>
  <c r="BF14969" i="4" s="1"/>
  <c r="AY15185" i="4"/>
  <c r="BF15185" i="4" s="1"/>
  <c r="AY712" i="4"/>
  <c r="BF712" i="4" s="1"/>
  <c r="AY782" i="4"/>
  <c r="BF782" i="4" s="1"/>
  <c r="AY819" i="4"/>
  <c r="BF819" i="4" s="1"/>
  <c r="AY16444" i="4"/>
  <c r="BF16444" i="4" s="1"/>
  <c r="AY8681" i="4"/>
  <c r="BF8681" i="4" s="1"/>
  <c r="AY17138" i="4"/>
  <c r="BF17138" i="4" s="1"/>
  <c r="AY17358" i="4"/>
  <c r="BF17358" i="4" s="1"/>
  <c r="AY17546" i="4"/>
  <c r="BF17546" i="4" s="1"/>
  <c r="AY17722" i="4"/>
  <c r="BF17722" i="4" s="1"/>
  <c r="AY17990" i="4"/>
  <c r="BF17990" i="4" s="1"/>
  <c r="AY18317" i="4"/>
  <c r="BF18317" i="4" s="1"/>
  <c r="AY18447" i="4"/>
  <c r="BF18447" i="4" s="1"/>
  <c r="AY18639" i="4"/>
  <c r="BF18639" i="4" s="1"/>
  <c r="AY1279" i="4"/>
  <c r="BF1279" i="4" s="1"/>
  <c r="AY1356" i="4"/>
  <c r="BF1356" i="4" s="1"/>
  <c r="AY19291" i="4"/>
  <c r="BF19291" i="4" s="1"/>
  <c r="AY19600" i="4"/>
  <c r="BF19600" i="4" s="1"/>
  <c r="AY19734" i="4"/>
  <c r="BF19734" i="4" s="1"/>
  <c r="AY20009" i="4"/>
  <c r="BF20009" i="4" s="1"/>
  <c r="AY20082" i="4"/>
  <c r="BF20082" i="4" s="1"/>
  <c r="AY20121" i="4"/>
  <c r="BF20121" i="4" s="1"/>
  <c r="AY1670" i="4"/>
  <c r="BF1670" i="4" s="1"/>
  <c r="AY20346" i="4"/>
  <c r="BF20346" i="4" s="1"/>
  <c r="AY20669" i="4"/>
  <c r="BF20669" i="4" s="1"/>
  <c r="AY20892" i="4"/>
  <c r="BF20892" i="4" s="1"/>
  <c r="AY21294" i="4"/>
  <c r="BF21294" i="4" s="1"/>
  <c r="AY21584" i="4"/>
  <c r="BF21584" i="4" s="1"/>
  <c r="AY21781" i="4"/>
  <c r="BF21781" i="4" s="1"/>
  <c r="AY2109" i="4"/>
  <c r="BF2109" i="4" s="1"/>
  <c r="AY22213" i="4"/>
  <c r="BF22213" i="4" s="1"/>
  <c r="AY2237" i="4"/>
  <c r="BF2237" i="4" s="1"/>
  <c r="AY22634" i="4"/>
  <c r="BF22634" i="4" s="1"/>
  <c r="AY2363" i="4"/>
  <c r="BF2363" i="4" s="1"/>
  <c r="AY22990" i="4"/>
  <c r="BF22990" i="4" s="1"/>
  <c r="AY23355" i="4"/>
  <c r="BF23355" i="4" s="1"/>
  <c r="AY23562" i="4"/>
  <c r="BF23562" i="4" s="1"/>
  <c r="AY23708" i="4"/>
  <c r="BF23708" i="4" s="1"/>
  <c r="AY9853" i="4"/>
  <c r="BF9853" i="4" s="1"/>
  <c r="AY23969" i="4"/>
  <c r="BF23969" i="4" s="1"/>
  <c r="AY24214" i="4"/>
  <c r="BF24214" i="4" s="1"/>
  <c r="AY24346" i="4"/>
  <c r="BF24346" i="4" s="1"/>
  <c r="AY24571" i="4"/>
  <c r="BF24571" i="4" s="1"/>
  <c r="AY24759" i="4"/>
  <c r="BF24759" i="4" s="1"/>
  <c r="AY24962" i="4"/>
  <c r="BF24962" i="4" s="1"/>
  <c r="AY25142" i="4"/>
  <c r="BF25142" i="4" s="1"/>
  <c r="AY25369" i="4"/>
  <c r="BF25369" i="4" s="1"/>
  <c r="AY3520" i="4"/>
  <c r="BF3520" i="4" s="1"/>
  <c r="AY10115" i="4"/>
  <c r="BF10115" i="4" s="1"/>
  <c r="AY10140" i="4"/>
  <c r="BF10140" i="4" s="1"/>
  <c r="AY26174" i="4"/>
  <c r="BF26174" i="4" s="1"/>
  <c r="AY3939" i="4"/>
  <c r="BF3939" i="4" s="1"/>
  <c r="AY26639" i="4"/>
  <c r="BF26639" i="4" s="1"/>
  <c r="AY26807" i="4"/>
  <c r="BF26807" i="4" s="1"/>
  <c r="AY4361" i="4"/>
  <c r="BF4361" i="4" s="1"/>
  <c r="AY27241" i="4"/>
  <c r="BF27241" i="4" s="1"/>
  <c r="AY27520" i="4"/>
  <c r="BF27520" i="4" s="1"/>
  <c r="AY27729" i="4"/>
  <c r="BF27729" i="4" s="1"/>
  <c r="AY28174" i="4"/>
  <c r="BF28174" i="4" s="1"/>
  <c r="AY28491" i="4"/>
  <c r="BF28491" i="4" s="1"/>
  <c r="AY28613" i="4"/>
  <c r="BF28613" i="4" s="1"/>
  <c r="AY28685" i="4"/>
  <c r="BF28685" i="4" s="1"/>
  <c r="AY28752" i="4"/>
  <c r="BF28752" i="4" s="1"/>
  <c r="AY28804" i="4"/>
  <c r="BF28804" i="4" s="1"/>
  <c r="AY28868" i="4"/>
  <c r="BF28868" i="4" s="1"/>
  <c r="AY28936" i="4"/>
  <c r="BF28936" i="4" s="1"/>
  <c r="AY4847" i="4"/>
  <c r="BF4847" i="4" s="1"/>
  <c r="AY4896" i="4"/>
  <c r="BF4896" i="4" s="1"/>
  <c r="AY4946" i="4"/>
  <c r="BF4946" i="4" s="1"/>
  <c r="AY29035" i="4"/>
  <c r="BF29035" i="4" s="1"/>
  <c r="AY29087" i="4"/>
  <c r="BF29087" i="4" s="1"/>
  <c r="AY29442" i="4"/>
  <c r="BF29442" i="4" s="1"/>
  <c r="AY29618" i="4"/>
  <c r="BF29618" i="4" s="1"/>
  <c r="AY5259" i="4"/>
  <c r="BF5259" i="4" s="1"/>
  <c r="AY30158" i="4"/>
  <c r="BF30158" i="4" s="1"/>
  <c r="AY30427" i="4"/>
  <c r="BF30427" i="4" s="1"/>
  <c r="AY30647" i="4"/>
  <c r="BF30647" i="4" s="1"/>
  <c r="AY5620" i="4"/>
  <c r="BF5620" i="4" s="1"/>
  <c r="AY5664" i="4"/>
  <c r="BF5664" i="4" s="1"/>
  <c r="AY30868" i="4"/>
  <c r="BF30868" i="4" s="1"/>
  <c r="AY30985" i="4"/>
  <c r="BF30985" i="4" s="1"/>
  <c r="AY31017" i="4"/>
  <c r="BF31017" i="4" s="1"/>
  <c r="AY37250" i="4"/>
  <c r="BF37250" i="4" s="1"/>
  <c r="AY31317" i="4"/>
  <c r="BF31317" i="4" s="1"/>
  <c r="AY10684" i="4"/>
  <c r="BF10684" i="4" s="1"/>
  <c r="AY6099" i="4"/>
  <c r="BF6099" i="4" s="1"/>
  <c r="AY31583" i="4"/>
  <c r="BF31583" i="4" s="1"/>
  <c r="AY31615" i="4"/>
  <c r="BF31615" i="4" s="1"/>
  <c r="AY31663" i="4"/>
  <c r="BF31663" i="4" s="1"/>
  <c r="AY31772" i="4"/>
  <c r="BF31772" i="4" s="1"/>
  <c r="AY31902" i="4"/>
  <c r="BF31902" i="4" s="1"/>
  <c r="AY6276" i="4"/>
  <c r="BF6276" i="4" s="1"/>
  <c r="AY10775" i="4"/>
  <c r="BF10775" i="4" s="1"/>
  <c r="AY10789" i="4"/>
  <c r="BF10789" i="4" s="1"/>
  <c r="AY10808" i="4"/>
  <c r="BF10808" i="4" s="1"/>
  <c r="AY10823" i="4"/>
  <c r="BF10823" i="4" s="1"/>
  <c r="AY32010" i="4"/>
  <c r="BF32010" i="4" s="1"/>
  <c r="AY32026" i="4"/>
  <c r="BF32026" i="4" s="1"/>
  <c r="AY32049" i="4"/>
  <c r="BF32049" i="4" s="1"/>
  <c r="AY32065" i="4"/>
  <c r="BF32065" i="4" s="1"/>
  <c r="AY32081" i="4"/>
  <c r="BF32081" i="4" s="1"/>
  <c r="AY32113" i="4"/>
  <c r="BF32113" i="4" s="1"/>
  <c r="AY32145" i="4"/>
  <c r="BF32145" i="4" s="1"/>
  <c r="AY32177" i="4"/>
  <c r="BF32177" i="4" s="1"/>
  <c r="AY32209" i="4"/>
  <c r="BF32209" i="4" s="1"/>
  <c r="AY6345" i="4"/>
  <c r="BF6345" i="4" s="1"/>
  <c r="AY6377" i="4"/>
  <c r="BF6377" i="4" s="1"/>
  <c r="AY6409" i="4"/>
  <c r="BF6409" i="4" s="1"/>
  <c r="AY6457" i="4"/>
  <c r="BF6457" i="4" s="1"/>
  <c r="AY6489" i="4"/>
  <c r="BF6489" i="4" s="1"/>
  <c r="AY6521" i="4"/>
  <c r="BF6521" i="4" s="1"/>
  <c r="AY6553" i="4"/>
  <c r="BF6553" i="4" s="1"/>
  <c r="AY6585" i="4"/>
  <c r="BF6585" i="4" s="1"/>
  <c r="AY32230" i="4"/>
  <c r="BF32230" i="4" s="1"/>
  <c r="AY32262" i="4"/>
  <c r="BF32262" i="4" s="1"/>
  <c r="AY32306" i="4"/>
  <c r="BF32306" i="4" s="1"/>
  <c r="AY6622" i="4"/>
  <c r="BF6622" i="4" s="1"/>
  <c r="AY10844" i="4"/>
  <c r="BF10844" i="4" s="1"/>
  <c r="AY32394" i="4"/>
  <c r="BF32394" i="4" s="1"/>
  <c r="AY32423" i="4"/>
  <c r="BF32423" i="4" s="1"/>
  <c r="AY10881" i="4"/>
  <c r="BF10881" i="4" s="1"/>
  <c r="AY10913" i="4"/>
  <c r="BF10913" i="4" s="1"/>
  <c r="AY10945" i="4"/>
  <c r="BF10945" i="4" s="1"/>
  <c r="AY10977" i="4"/>
  <c r="BF10977" i="4" s="1"/>
  <c r="AY10993" i="4"/>
  <c r="BF10993" i="4" s="1"/>
  <c r="AY11025" i="4"/>
  <c r="BF11025" i="4" s="1"/>
  <c r="AY6669" i="4"/>
  <c r="BF6669" i="4" s="1"/>
  <c r="AY32502" i="4"/>
  <c r="BF32502" i="4" s="1"/>
  <c r="AY32547" i="4"/>
  <c r="BF32547" i="4" s="1"/>
  <c r="AY37366" i="4"/>
  <c r="BF37366" i="4" s="1"/>
  <c r="AY37382" i="4"/>
  <c r="BF37382" i="4" s="1"/>
  <c r="AY32577" i="4"/>
  <c r="BF32577" i="4" s="1"/>
  <c r="AY11059" i="4"/>
  <c r="BF11059" i="4" s="1"/>
  <c r="AY11091" i="4"/>
  <c r="BF11091" i="4" s="1"/>
  <c r="AY11123" i="4"/>
  <c r="BF11123" i="4" s="1"/>
  <c r="AY11155" i="4"/>
  <c r="BF11155" i="4" s="1"/>
  <c r="AY11187" i="4"/>
  <c r="BF11187" i="4" s="1"/>
  <c r="AY11223" i="4"/>
  <c r="BF11223" i="4" s="1"/>
  <c r="AY11255" i="4"/>
  <c r="BF11255" i="4" s="1"/>
  <c r="AY11271" i="4"/>
  <c r="BF11271" i="4" s="1"/>
  <c r="AY11303" i="4"/>
  <c r="BF11303" i="4" s="1"/>
  <c r="AY11319" i="4"/>
  <c r="BF11319" i="4" s="1"/>
  <c r="AY32591" i="4"/>
  <c r="BF32591" i="4" s="1"/>
  <c r="AY37407" i="4"/>
  <c r="BF37407" i="4" s="1"/>
  <c r="AY6711" i="4"/>
  <c r="BF6711" i="4" s="1"/>
  <c r="AY37480" i="4"/>
  <c r="BF37480" i="4" s="1"/>
  <c r="AY37512" i="4"/>
  <c r="BF37512" i="4" s="1"/>
  <c r="AY32700" i="4"/>
  <c r="BF32700" i="4" s="1"/>
  <c r="AY32709" i="4"/>
  <c r="BF32709" i="4" s="1"/>
  <c r="AY6786" i="4"/>
  <c r="BF6786" i="4" s="1"/>
  <c r="AY32768" i="4"/>
  <c r="BF32768" i="4" s="1"/>
  <c r="AY6837" i="4"/>
  <c r="BF6837" i="4" s="1"/>
  <c r="AY6869" i="4"/>
  <c r="BF6869" i="4" s="1"/>
  <c r="AY6901" i="4"/>
  <c r="BF6901" i="4" s="1"/>
  <c r="AY6933" i="4"/>
  <c r="BF6933" i="4" s="1"/>
  <c r="AY6965" i="4"/>
  <c r="BF6965" i="4" s="1"/>
  <c r="AY6997" i="4"/>
  <c r="BF6997" i="4" s="1"/>
  <c r="AY7029" i="4"/>
  <c r="BF7029" i="4" s="1"/>
  <c r="AY7061" i="4"/>
  <c r="BF7061" i="4" s="1"/>
  <c r="AY7077" i="4"/>
  <c r="BF7077" i="4" s="1"/>
  <c r="AY7109" i="4"/>
  <c r="BF7109" i="4" s="1"/>
  <c r="AY32814" i="4"/>
  <c r="BF32814" i="4" s="1"/>
  <c r="AY7120" i="4"/>
  <c r="BF7120" i="4" s="1"/>
  <c r="AY7152" i="4"/>
  <c r="BF7152" i="4" s="1"/>
  <c r="AY7184" i="4"/>
  <c r="BF7184" i="4" s="1"/>
  <c r="AY7200" i="4"/>
  <c r="BF7200" i="4" s="1"/>
  <c r="AY7216" i="4"/>
  <c r="BF7216" i="4" s="1"/>
  <c r="AY7232" i="4"/>
  <c r="BF7232" i="4" s="1"/>
  <c r="AY7264" i="4"/>
  <c r="BF7264" i="4" s="1"/>
  <c r="AY7280" i="4"/>
  <c r="BF7280" i="4" s="1"/>
  <c r="AY7296" i="4"/>
  <c r="BF7296" i="4" s="1"/>
  <c r="AY32852" i="4"/>
  <c r="BF32852" i="4" s="1"/>
  <c r="AY32880" i="4"/>
  <c r="BF32880" i="4" s="1"/>
  <c r="AY37592" i="4"/>
  <c r="BF37592" i="4" s="1"/>
  <c r="AY37624" i="4"/>
  <c r="BF37624" i="4" s="1"/>
  <c r="AY32903" i="4"/>
  <c r="BF32903" i="4" s="1"/>
  <c r="AY32951" i="4"/>
  <c r="BF32951" i="4" s="1"/>
  <c r="AY32999" i="4"/>
  <c r="BF32999" i="4" s="1"/>
  <c r="AY33047" i="4"/>
  <c r="BF33047" i="4" s="1"/>
  <c r="AY33099" i="4"/>
  <c r="BF33099" i="4" s="1"/>
  <c r="AY33147" i="4"/>
  <c r="BF33147" i="4" s="1"/>
  <c r="AY33179" i="4"/>
  <c r="BF33179" i="4" s="1"/>
  <c r="AY33227" i="4"/>
  <c r="BF33227" i="4" s="1"/>
  <c r="AY33275" i="4"/>
  <c r="BF33275" i="4" s="1"/>
  <c r="AY33323" i="4"/>
  <c r="BF33323" i="4" s="1"/>
  <c r="AY33371" i="4"/>
  <c r="BF33371" i="4" s="1"/>
  <c r="AY33419" i="4"/>
  <c r="BF33419" i="4" s="1"/>
  <c r="AY33483" i="4"/>
  <c r="BF33483" i="4" s="1"/>
  <c r="AY33531" i="4"/>
  <c r="BF33531" i="4" s="1"/>
  <c r="AY33579" i="4"/>
  <c r="BF33579" i="4" s="1"/>
  <c r="AY33627" i="4"/>
  <c r="BF33627" i="4" s="1"/>
  <c r="AY33675" i="4"/>
  <c r="BF33675" i="4" s="1"/>
  <c r="AY33723" i="4"/>
  <c r="BF33723" i="4" s="1"/>
  <c r="AY33771" i="4"/>
  <c r="BF33771" i="4" s="1"/>
  <c r="AY33819" i="4"/>
  <c r="BF33819" i="4" s="1"/>
  <c r="AY33851" i="4"/>
  <c r="BF33851" i="4" s="1"/>
  <c r="AY33899" i="4"/>
  <c r="BF33899" i="4" s="1"/>
  <c r="AY33947" i="4"/>
  <c r="BF33947" i="4" s="1"/>
  <c r="AY24558" i="4"/>
  <c r="BF24558" i="4" s="1"/>
  <c r="AY24995" i="4"/>
  <c r="BF24995" i="4" s="1"/>
  <c r="AY10059" i="4"/>
  <c r="BF10059" i="4" s="1"/>
  <c r="AY25785" i="4"/>
  <c r="BF25785" i="4" s="1"/>
  <c r="AY10193" i="4"/>
  <c r="BF10193" i="4" s="1"/>
  <c r="AY26680" i="4"/>
  <c r="BF26680" i="4" s="1"/>
  <c r="AY26974" i="4"/>
  <c r="BF26974" i="4" s="1"/>
  <c r="AY27198" i="4"/>
  <c r="BF27198" i="4" s="1"/>
  <c r="AY27521" i="4"/>
  <c r="BF27521" i="4" s="1"/>
  <c r="AY4544" i="4"/>
  <c r="BF4544" i="4" s="1"/>
  <c r="AY10357" i="4"/>
  <c r="BF10357" i="4" s="1"/>
  <c r="AY4788" i="4"/>
  <c r="BF4788" i="4" s="1"/>
  <c r="AY4818" i="4"/>
  <c r="BF4818" i="4" s="1"/>
  <c r="AY28638" i="4"/>
  <c r="BF28638" i="4" s="1"/>
  <c r="AY28658" i="4"/>
  <c r="BF28658" i="4" s="1"/>
  <c r="AY28682" i="4"/>
  <c r="BF28682" i="4" s="1"/>
  <c r="AY28733" i="4"/>
  <c r="BF28733" i="4" s="1"/>
  <c r="AY28753" i="4"/>
  <c r="BF28753" i="4" s="1"/>
  <c r="AY28773" i="4"/>
  <c r="BF28773" i="4" s="1"/>
  <c r="AY28801" i="4"/>
  <c r="BF28801" i="4" s="1"/>
  <c r="AY28841" i="4"/>
  <c r="BF28841" i="4" s="1"/>
  <c r="AY28865" i="4"/>
  <c r="BF28865" i="4" s="1"/>
  <c r="AY28909" i="4"/>
  <c r="BF28909" i="4" s="1"/>
  <c r="AY28929" i="4"/>
  <c r="BF28929" i="4" s="1"/>
  <c r="AY28953" i="4"/>
  <c r="BF28953" i="4" s="1"/>
  <c r="AY28973" i="4"/>
  <c r="BF28973" i="4" s="1"/>
  <c r="AY4853" i="4"/>
  <c r="BF4853" i="4" s="1"/>
  <c r="AY4877" i="4"/>
  <c r="BF4877" i="4" s="1"/>
  <c r="AY4897" i="4"/>
  <c r="BF4897" i="4" s="1"/>
  <c r="AY4915" i="4"/>
  <c r="BF4915" i="4" s="1"/>
  <c r="AY4939" i="4"/>
  <c r="BF4939" i="4" s="1"/>
  <c r="AY4959" i="4"/>
  <c r="BF4959" i="4" s="1"/>
  <c r="AY29028" i="4"/>
  <c r="BF29028" i="4" s="1"/>
  <c r="AY4986" i="4"/>
  <c r="BF4986" i="4" s="1"/>
  <c r="AY29059" i="4"/>
  <c r="BF29059" i="4" s="1"/>
  <c r="AY29135" i="4"/>
  <c r="BF29135" i="4" s="1"/>
  <c r="AY29423" i="4"/>
  <c r="BF29423" i="4" s="1"/>
  <c r="AY29447" i="4"/>
  <c r="BF29447" i="4" s="1"/>
  <c r="AY5066" i="4"/>
  <c r="BF5066" i="4" s="1"/>
  <c r="AY29615" i="4"/>
  <c r="BF29615" i="4" s="1"/>
  <c r="AY34025" i="4"/>
  <c r="BF34025" i="4" s="1"/>
  <c r="AY34041" i="4"/>
  <c r="BF34041" i="4" s="1"/>
  <c r="AY34057" i="4"/>
  <c r="BF34057" i="4" s="1"/>
  <c r="AY34073" i="4"/>
  <c r="BF34073" i="4" s="1"/>
  <c r="AY34089" i="4"/>
  <c r="BF34089" i="4" s="1"/>
  <c r="AY34105" i="4"/>
  <c r="BF34105" i="4" s="1"/>
  <c r="AY34121" i="4"/>
  <c r="BF34121" i="4" s="1"/>
  <c r="AY34137" i="4"/>
  <c r="BF34137" i="4" s="1"/>
  <c r="AY34153" i="4"/>
  <c r="BF34153" i="4" s="1"/>
  <c r="AY34169" i="4"/>
  <c r="BF34169" i="4" s="1"/>
  <c r="AY34185" i="4"/>
  <c r="BF34185" i="4" s="1"/>
  <c r="AY34201" i="4"/>
  <c r="BF34201" i="4" s="1"/>
  <c r="AY34217" i="4"/>
  <c r="BF34217" i="4" s="1"/>
  <c r="AY34233" i="4"/>
  <c r="BF34233" i="4" s="1"/>
  <c r="AY34249" i="4"/>
  <c r="BF34249" i="4" s="1"/>
  <c r="AY34265" i="4"/>
  <c r="BF34265" i="4" s="1"/>
  <c r="AY34281" i="4"/>
  <c r="BF34281" i="4" s="1"/>
  <c r="AY34297" i="4"/>
  <c r="BF34297" i="4" s="1"/>
  <c r="AY7333" i="4"/>
  <c r="BF7333" i="4" s="1"/>
  <c r="AY7349" i="4"/>
  <c r="BF7349" i="4" s="1"/>
  <c r="AY7365" i="4"/>
  <c r="BF7365" i="4" s="1"/>
  <c r="AY34301" i="4"/>
  <c r="BF34301" i="4" s="1"/>
  <c r="AY34317" i="4"/>
  <c r="BF34317" i="4" s="1"/>
  <c r="AY34333" i="4"/>
  <c r="BF34333" i="4" s="1"/>
  <c r="AY7386" i="4"/>
  <c r="BF7386" i="4" s="1"/>
  <c r="AY34349" i="4"/>
  <c r="BF34349" i="4" s="1"/>
  <c r="AY34365" i="4"/>
  <c r="BF34365" i="4" s="1"/>
  <c r="AY11650" i="4"/>
  <c r="BF11650" i="4" s="1"/>
  <c r="AY34387" i="4"/>
  <c r="BF34387" i="4" s="1"/>
  <c r="AY34393" i="4"/>
  <c r="BF34393" i="4" s="1"/>
  <c r="AY34402" i="4"/>
  <c r="BF34402" i="4" s="1"/>
  <c r="AY34417" i="4"/>
  <c r="BF34417" i="4" s="1"/>
  <c r="AY34432" i="4"/>
  <c r="BF34432" i="4" s="1"/>
  <c r="AY34440" i="4"/>
  <c r="BF34440" i="4" s="1"/>
  <c r="AY34451" i="4"/>
  <c r="BF34451" i="4" s="1"/>
  <c r="AY7431" i="4"/>
  <c r="BF7431" i="4" s="1"/>
  <c r="AY34462" i="4"/>
  <c r="BF34462" i="4" s="1"/>
  <c r="AY7455" i="4"/>
  <c r="BF7455" i="4" s="1"/>
  <c r="AY7471" i="4"/>
  <c r="BF7471" i="4" s="1"/>
  <c r="AY7487" i="4"/>
  <c r="BF7487" i="4" s="1"/>
  <c r="AY7503" i="4"/>
  <c r="BF7503" i="4" s="1"/>
  <c r="AY7519" i="4"/>
  <c r="BF7519" i="4" s="1"/>
  <c r="AY7535" i="4"/>
  <c r="BF7535" i="4" s="1"/>
  <c r="AY7551" i="4"/>
  <c r="BF7551" i="4" s="1"/>
  <c r="AY7567" i="4"/>
  <c r="BF7567" i="4" s="1"/>
  <c r="AY7583" i="4"/>
  <c r="BF7583" i="4" s="1"/>
  <c r="AY7599" i="4"/>
  <c r="BF7599" i="4" s="1"/>
  <c r="AY7615" i="4"/>
  <c r="BF7615" i="4" s="1"/>
  <c r="AY7631" i="4"/>
  <c r="BF7631" i="4" s="1"/>
  <c r="AY7647" i="4"/>
  <c r="BF7647" i="4" s="1"/>
  <c r="AY7663" i="4"/>
  <c r="BF7663" i="4" s="1"/>
  <c r="AY7679" i="4"/>
  <c r="BF7679" i="4" s="1"/>
  <c r="AY7695" i="4"/>
  <c r="BF7695" i="4" s="1"/>
  <c r="AY7711" i="4"/>
  <c r="BF7711" i="4" s="1"/>
  <c r="AY7727" i="4"/>
  <c r="BF7727" i="4" s="1"/>
  <c r="AY7743" i="4"/>
  <c r="BF7743" i="4" s="1"/>
  <c r="AY7759" i="4"/>
  <c r="BF7759" i="4" s="1"/>
  <c r="AY7775" i="4"/>
  <c r="BF7775" i="4" s="1"/>
  <c r="AY7791" i="4"/>
  <c r="BF7791" i="4" s="1"/>
  <c r="AY34468" i="4"/>
  <c r="BF34468" i="4" s="1"/>
  <c r="AY7813" i="4"/>
  <c r="BF7813" i="4" s="1"/>
  <c r="AY34486" i="4"/>
  <c r="BF34486" i="4" s="1"/>
  <c r="AY34502" i="4"/>
  <c r="BF34502" i="4" s="1"/>
  <c r="AY34518" i="4"/>
  <c r="BF34518" i="4" s="1"/>
  <c r="AY34534" i="4"/>
  <c r="BF34534" i="4" s="1"/>
  <c r="AY34550" i="4"/>
  <c r="BF34550" i="4" s="1"/>
  <c r="AY34566" i="4"/>
  <c r="BF34566" i="4" s="1"/>
  <c r="AY34582" i="4"/>
  <c r="BF34582" i="4" s="1"/>
  <c r="AY34598" i="4"/>
  <c r="BF34598" i="4" s="1"/>
  <c r="AY34614" i="4"/>
  <c r="BF34614" i="4" s="1"/>
  <c r="AY34630" i="4"/>
  <c r="BF34630" i="4" s="1"/>
  <c r="AY7833" i="4"/>
  <c r="BF7833" i="4" s="1"/>
  <c r="AY34648" i="4"/>
  <c r="BF34648" i="4" s="1"/>
  <c r="AY34664" i="4"/>
  <c r="BF34664" i="4" s="1"/>
  <c r="AY34680" i="4"/>
  <c r="BF34680" i="4" s="1"/>
  <c r="AY34696" i="4"/>
  <c r="BF34696" i="4" s="1"/>
  <c r="AY34712" i="4"/>
  <c r="BF34712" i="4" s="1"/>
  <c r="AY34721" i="4"/>
  <c r="BF34721" i="4" s="1"/>
  <c r="AY34737" i="4"/>
  <c r="BF34737" i="4" s="1"/>
  <c r="AY7848" i="4"/>
  <c r="BF7848" i="4" s="1"/>
  <c r="AY7864" i="4"/>
  <c r="BF7864" i="4" s="1"/>
  <c r="AY34754" i="4"/>
  <c r="BF34754" i="4" s="1"/>
  <c r="AY34767" i="4"/>
  <c r="BF34767" i="4" s="1"/>
  <c r="AY34783" i="4"/>
  <c r="BF34783" i="4" s="1"/>
  <c r="AY34799" i="4"/>
  <c r="BF34799" i="4" s="1"/>
  <c r="AY34815" i="4"/>
  <c r="BF34815" i="4" s="1"/>
  <c r="AY34831" i="4"/>
  <c r="BF34831" i="4" s="1"/>
  <c r="AY34847" i="4"/>
  <c r="BF34847" i="4" s="1"/>
  <c r="AY34863" i="4"/>
  <c r="BF34863" i="4" s="1"/>
  <c r="AY34875" i="4"/>
  <c r="BF34875" i="4" s="1"/>
  <c r="AY34891" i="4"/>
  <c r="BF34891" i="4" s="1"/>
  <c r="AY34907" i="4"/>
  <c r="BF34907" i="4" s="1"/>
  <c r="AY34923" i="4"/>
  <c r="BF34923" i="4" s="1"/>
  <c r="AY34939" i="4"/>
  <c r="BF34939" i="4" s="1"/>
  <c r="AY34955" i="4"/>
  <c r="BF34955" i="4" s="1"/>
  <c r="AY34971" i="4"/>
  <c r="BF34971" i="4" s="1"/>
  <c r="AY34987" i="4"/>
  <c r="BF34987" i="4" s="1"/>
  <c r="AY35003" i="4"/>
  <c r="BF35003" i="4" s="1"/>
  <c r="AY35019" i="4"/>
  <c r="BF35019" i="4" s="1"/>
  <c r="AY35035" i="4"/>
  <c r="BF35035" i="4" s="1"/>
  <c r="AY35051" i="4"/>
  <c r="BF35051" i="4" s="1"/>
  <c r="AY35067" i="4"/>
  <c r="BF35067" i="4" s="1"/>
  <c r="AY35083" i="4"/>
  <c r="BF35083" i="4" s="1"/>
  <c r="AY35099" i="4"/>
  <c r="BF35099" i="4" s="1"/>
  <c r="AY35115" i="4"/>
  <c r="BF35115" i="4" s="1"/>
  <c r="AY35131" i="4"/>
  <c r="BF35131" i="4" s="1"/>
  <c r="AY11669" i="4"/>
  <c r="BF11669" i="4" s="1"/>
  <c r="AY7872" i="4"/>
  <c r="BF7872" i="4" s="1"/>
  <c r="AY7881" i="4"/>
  <c r="BF7881" i="4" s="1"/>
  <c r="AY35171" i="4"/>
  <c r="BF35171" i="4" s="1"/>
  <c r="AY35178" i="4"/>
  <c r="BF35178" i="4" s="1"/>
  <c r="AY35188" i="4"/>
  <c r="BF35188" i="4" s="1"/>
  <c r="AY35204" i="4"/>
  <c r="BF35204" i="4" s="1"/>
  <c r="AY11691" i="4"/>
  <c r="BF11691" i="4" s="1"/>
  <c r="AY35209" i="4"/>
  <c r="BF35209" i="4" s="1"/>
  <c r="AY11718" i="4"/>
  <c r="BF11718" i="4" s="1"/>
  <c r="AY7899" i="4"/>
  <c r="BF7899" i="4" s="1"/>
  <c r="AY7915" i="4"/>
  <c r="BF7915" i="4" s="1"/>
  <c r="AY35218" i="4"/>
  <c r="BF35218" i="4" s="1"/>
  <c r="AY11738" i="4"/>
  <c r="BF11738" i="4" s="1"/>
  <c r="AY7938" i="4"/>
  <c r="BF7938" i="4" s="1"/>
  <c r="AY7948" i="4"/>
  <c r="BF7948" i="4" s="1"/>
  <c r="AY35240" i="4"/>
  <c r="BF35240" i="4" s="1"/>
  <c r="AY35256" i="4"/>
  <c r="BF35256" i="4" s="1"/>
  <c r="AY35272" i="4"/>
  <c r="BF35272" i="4" s="1"/>
  <c r="AY35288" i="4"/>
  <c r="BF35288" i="4" s="1"/>
  <c r="AY35304" i="4"/>
  <c r="BF35304" i="4" s="1"/>
  <c r="AY35320" i="4"/>
  <c r="BF35320" i="4" s="1"/>
  <c r="AY35336" i="4"/>
  <c r="BF35336" i="4" s="1"/>
  <c r="AY35352" i="4"/>
  <c r="BF35352" i="4" s="1"/>
  <c r="AY35368" i="4"/>
  <c r="BF35368" i="4" s="1"/>
  <c r="AY35384" i="4"/>
  <c r="BF35384" i="4" s="1"/>
  <c r="AY35400" i="4"/>
  <c r="BF35400" i="4" s="1"/>
  <c r="AY35416" i="4"/>
  <c r="BF35416" i="4" s="1"/>
  <c r="AY35432" i="4"/>
  <c r="BF35432" i="4" s="1"/>
  <c r="AY35448" i="4"/>
  <c r="BF35448" i="4" s="1"/>
  <c r="AY35464" i="4"/>
  <c r="BF35464" i="4" s="1"/>
  <c r="AY35480" i="4"/>
  <c r="BF35480" i="4" s="1"/>
  <c r="AY35496" i="4"/>
  <c r="BF35496" i="4" s="1"/>
  <c r="AY35512" i="4"/>
  <c r="BF35512" i="4" s="1"/>
  <c r="AY35528" i="4"/>
  <c r="BF35528" i="4" s="1"/>
  <c r="AY35544" i="4"/>
  <c r="BF35544" i="4" s="1"/>
  <c r="AY35560" i="4"/>
  <c r="BF35560" i="4" s="1"/>
  <c r="AY11748" i="4"/>
  <c r="BF11748" i="4" s="1"/>
  <c r="AY35577" i="4"/>
  <c r="BF35577" i="4" s="1"/>
  <c r="AY35593" i="4"/>
  <c r="BF35593" i="4" s="1"/>
  <c r="AY35609" i="4"/>
  <c r="BF35609" i="4" s="1"/>
  <c r="AY35625" i="4"/>
  <c r="BF35625" i="4" s="1"/>
  <c r="AY35641" i="4"/>
  <c r="BF35641" i="4" s="1"/>
  <c r="AY35657" i="4"/>
  <c r="BF35657" i="4" s="1"/>
  <c r="AY35673" i="4"/>
  <c r="BF35673" i="4" s="1"/>
  <c r="AY7959" i="4"/>
  <c r="BF7959" i="4" s="1"/>
  <c r="AY35693" i="4"/>
  <c r="BF35693" i="4" s="1"/>
  <c r="AY7979" i="4"/>
  <c r="BF7979" i="4" s="1"/>
  <c r="AY35710" i="4"/>
  <c r="BF35710" i="4" s="1"/>
  <c r="AY7999" i="4"/>
  <c r="BF7999" i="4" s="1"/>
  <c r="AY35721" i="4"/>
  <c r="BF35721" i="4" s="1"/>
  <c r="AY8018" i="4"/>
  <c r="BF8018" i="4" s="1"/>
  <c r="AY8034" i="4"/>
  <c r="BF8034" i="4" s="1"/>
  <c r="AY8050" i="4"/>
  <c r="BF8050" i="4" s="1"/>
  <c r="AY8066" i="4"/>
  <c r="BF8066" i="4" s="1"/>
  <c r="AY8082" i="4"/>
  <c r="BF8082" i="4" s="1"/>
  <c r="AY8098" i="4"/>
  <c r="BF8098" i="4" s="1"/>
  <c r="AY8114" i="4"/>
  <c r="BF8114" i="4" s="1"/>
  <c r="AY8130" i="4"/>
  <c r="BF8130" i="4" s="1"/>
  <c r="AY8146" i="4"/>
  <c r="BF8146" i="4" s="1"/>
  <c r="AY8162" i="4"/>
  <c r="BF8162" i="4" s="1"/>
  <c r="AY8178" i="4"/>
  <c r="BF8178" i="4" s="1"/>
  <c r="AY8194" i="4"/>
  <c r="BF8194" i="4" s="1"/>
  <c r="AY8210" i="4"/>
  <c r="BF8210" i="4" s="1"/>
  <c r="AY8226" i="4"/>
  <c r="BF8226" i="4" s="1"/>
  <c r="AY8242" i="4"/>
  <c r="BF8242" i="4" s="1"/>
  <c r="AY8258" i="4"/>
  <c r="BF8258" i="4" s="1"/>
  <c r="AY8274" i="4"/>
  <c r="BF8274" i="4" s="1"/>
  <c r="AY35728" i="4"/>
  <c r="BF35728" i="4" s="1"/>
  <c r="AY35744" i="4"/>
  <c r="BF35744" i="4" s="1"/>
  <c r="AY11760" i="4"/>
  <c r="BF11760" i="4" s="1"/>
  <c r="AY35763" i="4"/>
  <c r="BF35763" i="4" s="1"/>
  <c r="AY35776" i="4"/>
  <c r="BF35776" i="4" s="1"/>
  <c r="AY35792" i="4"/>
  <c r="BF35792" i="4" s="1"/>
  <c r="AY35808" i="4"/>
  <c r="BF35808" i="4" s="1"/>
  <c r="AY8304" i="4"/>
  <c r="BF8304" i="4" s="1"/>
  <c r="AY35835" i="4"/>
  <c r="BF35835" i="4" s="1"/>
  <c r="AY35851" i="4"/>
  <c r="BF35851" i="4" s="1"/>
  <c r="AY35863" i="4"/>
  <c r="BF35863" i="4" s="1"/>
  <c r="AY11776" i="4"/>
  <c r="BF11776" i="4" s="1"/>
  <c r="AY8323" i="4"/>
  <c r="BF8323" i="4" s="1"/>
  <c r="AY35867" i="4"/>
  <c r="BF35867" i="4" s="1"/>
  <c r="AY35882" i="4"/>
  <c r="BF35882" i="4" s="1"/>
  <c r="AY35895" i="4"/>
  <c r="BF35895" i="4" s="1"/>
  <c r="AY35908" i="4"/>
  <c r="BF35908" i="4" s="1"/>
  <c r="AY35920" i="4"/>
  <c r="BF35920" i="4" s="1"/>
  <c r="AY35936" i="4"/>
  <c r="BF35936" i="4" s="1"/>
  <c r="AY35952" i="4"/>
  <c r="BF35952" i="4" s="1"/>
  <c r="AY35968" i="4"/>
  <c r="BF35968" i="4" s="1"/>
  <c r="AY35984" i="4"/>
  <c r="BF35984" i="4" s="1"/>
  <c r="AY36000" i="4"/>
  <c r="BF36000" i="4" s="1"/>
  <c r="AY36016" i="4"/>
  <c r="BF36016" i="4" s="1"/>
  <c r="AY36032" i="4"/>
  <c r="BF36032" i="4" s="1"/>
  <c r="AY36048" i="4"/>
  <c r="BF36048" i="4" s="1"/>
  <c r="AY36064" i="4"/>
  <c r="BF36064" i="4" s="1"/>
  <c r="AY36080" i="4"/>
  <c r="BF36080" i="4" s="1"/>
  <c r="AY36096" i="4"/>
  <c r="BF36096" i="4" s="1"/>
  <c r="AY36112" i="4"/>
  <c r="BF36112" i="4" s="1"/>
  <c r="AY36128" i="4"/>
  <c r="BF36128" i="4" s="1"/>
  <c r="AY36144" i="4"/>
  <c r="BF36144" i="4" s="1"/>
  <c r="AY36160" i="4"/>
  <c r="BF36160" i="4" s="1"/>
  <c r="AY36176" i="4"/>
  <c r="BF36176" i="4" s="1"/>
  <c r="AY36192" i="4"/>
  <c r="BF36192" i="4" s="1"/>
  <c r="AY36208" i="4"/>
  <c r="BF36208" i="4" s="1"/>
  <c r="AY36224" i="4"/>
  <c r="BF36224" i="4" s="1"/>
  <c r="AY36240" i="4"/>
  <c r="BF36240" i="4" s="1"/>
  <c r="AY36256" i="4"/>
  <c r="BF36256" i="4" s="1"/>
  <c r="AY36272" i="4"/>
  <c r="BF36272" i="4" s="1"/>
  <c r="AY36288" i="4"/>
  <c r="BF36288" i="4" s="1"/>
  <c r="AY36304" i="4"/>
  <c r="BF36304" i="4" s="1"/>
  <c r="AY36320" i="4"/>
  <c r="BF36320" i="4" s="1"/>
  <c r="AY36336" i="4"/>
  <c r="BF36336" i="4" s="1"/>
  <c r="AY36352" i="4"/>
  <c r="BF36352" i="4" s="1"/>
  <c r="AY36368" i="4"/>
  <c r="BF36368" i="4" s="1"/>
  <c r="AY36384" i="4"/>
  <c r="BF36384" i="4" s="1"/>
  <c r="AY36400" i="4"/>
  <c r="BF36400" i="4" s="1"/>
  <c r="AY36416" i="4"/>
  <c r="BF36416" i="4" s="1"/>
  <c r="AY36432" i="4"/>
  <c r="BF36432" i="4" s="1"/>
  <c r="AY36448" i="4"/>
  <c r="BF36448" i="4" s="1"/>
  <c r="AY36464" i="4"/>
  <c r="BF36464" i="4" s="1"/>
  <c r="AY8338" i="4"/>
  <c r="BF8338" i="4" s="1"/>
  <c r="AY8354" i="4"/>
  <c r="BF8354" i="4" s="1"/>
  <c r="AY8368" i="4"/>
  <c r="BF8368" i="4" s="1"/>
  <c r="AY36485" i="4"/>
  <c r="BF36485" i="4" s="1"/>
  <c r="AY36501" i="4"/>
  <c r="BF36501" i="4" s="1"/>
  <c r="AY36517" i="4"/>
  <c r="BF36517" i="4" s="1"/>
  <c r="AY36533" i="4"/>
  <c r="BF36533" i="4" s="1"/>
  <c r="AY36549" i="4"/>
  <c r="BF36549" i="4" s="1"/>
  <c r="AY36565" i="4"/>
  <c r="BF36565" i="4" s="1"/>
  <c r="AY36581" i="4"/>
  <c r="BF36581" i="4" s="1"/>
  <c r="AY36597" i="4"/>
  <c r="BF36597" i="4" s="1"/>
  <c r="AY36613" i="4"/>
  <c r="BF36613" i="4" s="1"/>
  <c r="AY36629" i="4"/>
  <c r="BF36629" i="4" s="1"/>
  <c r="AY36645" i="4"/>
  <c r="BF36645" i="4" s="1"/>
  <c r="AY36661" i="4"/>
  <c r="BF36661" i="4" s="1"/>
  <c r="AY36677" i="4"/>
  <c r="BF36677" i="4" s="1"/>
  <c r="AY36693" i="4"/>
  <c r="BF36693" i="4" s="1"/>
  <c r="AY36709" i="4"/>
  <c r="BF36709" i="4" s="1"/>
  <c r="AY36725" i="4"/>
  <c r="BF36725" i="4" s="1"/>
  <c r="AY8381" i="4"/>
  <c r="BF8381" i="4" s="1"/>
  <c r="AY8397" i="4"/>
  <c r="BF8397" i="4" s="1"/>
  <c r="AY36752" i="4"/>
  <c r="BF36752" i="4" s="1"/>
  <c r="AY36768" i="4"/>
  <c r="BF36768" i="4" s="1"/>
  <c r="AY36784" i="4"/>
  <c r="BF36784" i="4" s="1"/>
  <c r="AY36903" i="4"/>
  <c r="BF36903" i="4" s="1"/>
  <c r="AY11816" i="4"/>
  <c r="BF11816" i="4" s="1"/>
  <c r="AY11847" i="4"/>
  <c r="BF11847" i="4" s="1"/>
  <c r="AY11882" i="4"/>
  <c r="BF11882" i="4" s="1"/>
  <c r="AY11914" i="4"/>
  <c r="BF11914" i="4" s="1"/>
  <c r="AY11950" i="4"/>
  <c r="BF11950" i="4" s="1"/>
  <c r="AY11986" i="4"/>
  <c r="BF11986" i="4" s="1"/>
  <c r="AY12030" i="4"/>
  <c r="BF12030" i="4" s="1"/>
  <c r="AY12065" i="4"/>
  <c r="BF12065" i="4" s="1"/>
  <c r="AY12097" i="4"/>
  <c r="BF12097" i="4" s="1"/>
  <c r="AY12125" i="4"/>
  <c r="BF12125" i="4" s="1"/>
  <c r="AY12154" i="4"/>
  <c r="BF12154" i="4" s="1"/>
  <c r="AY12180" i="4"/>
  <c r="BF12180" i="4" s="1"/>
  <c r="AY12203" i="4"/>
  <c r="BF12203" i="4" s="1"/>
  <c r="AY12218" i="4"/>
  <c r="BF12218" i="4" s="1"/>
  <c r="AY73" i="4"/>
  <c r="BF73" i="4" s="1"/>
  <c r="AY79" i="4"/>
  <c r="BF79" i="4" s="1"/>
  <c r="AY101" i="4"/>
  <c r="BF101" i="4" s="1"/>
  <c r="AY107" i="4"/>
  <c r="BF107" i="4" s="1"/>
  <c r="AY12342" i="4"/>
  <c r="BF12342" i="4" s="1"/>
  <c r="AY8444" i="4"/>
  <c r="BF8444" i="4" s="1"/>
  <c r="AY12367" i="4"/>
  <c r="BF12367" i="4" s="1"/>
  <c r="AY145" i="4"/>
  <c r="BF145" i="4" s="1"/>
  <c r="AY175" i="4"/>
  <c r="BF175" i="4" s="1"/>
  <c r="AY206" i="4"/>
  <c r="BF206" i="4" s="1"/>
  <c r="AY238" i="4"/>
  <c r="BF238" i="4" s="1"/>
  <c r="AY12470" i="4"/>
  <c r="BF12470" i="4" s="1"/>
  <c r="AY12893" i="4"/>
  <c r="BF12893" i="4" s="1"/>
  <c r="AY13167" i="4"/>
  <c r="BF13167" i="4" s="1"/>
  <c r="AY13478" i="4"/>
  <c r="BF13478" i="4" s="1"/>
  <c r="AY13818" i="4"/>
  <c r="BF13818" i="4" s="1"/>
  <c r="AY13945" i="4"/>
  <c r="BF13945" i="4" s="1"/>
  <c r="AY507" i="4"/>
  <c r="BF507" i="4" s="1"/>
  <c r="AY536" i="4"/>
  <c r="BF536" i="4" s="1"/>
  <c r="AY14745" i="4"/>
  <c r="BF14745" i="4" s="1"/>
  <c r="AY604" i="4"/>
  <c r="BF604" i="4" s="1"/>
  <c r="AY15165" i="4"/>
  <c r="BF15165" i="4" s="1"/>
  <c r="AY15424" i="4"/>
  <c r="BF15424" i="4" s="1"/>
  <c r="AY15655" i="4"/>
  <c r="BF15655" i="4" s="1"/>
  <c r="AY15943" i="4"/>
  <c r="BF15943" i="4" s="1"/>
  <c r="AY805" i="4"/>
  <c r="BF805" i="4" s="1"/>
  <c r="AY16248" i="4"/>
  <c r="BF16248" i="4" s="1"/>
  <c r="AY16390" i="4"/>
  <c r="BF16390" i="4" s="1"/>
  <c r="AY16617" i="4"/>
  <c r="BF16617" i="4" s="1"/>
  <c r="AY16742" i="4"/>
  <c r="BF16742" i="4" s="1"/>
  <c r="AY16878" i="4"/>
  <c r="BF16878" i="4" s="1"/>
  <c r="AY973" i="4"/>
  <c r="BF973" i="4" s="1"/>
  <c r="AY17220" i="4"/>
  <c r="BF17220" i="4" s="1"/>
  <c r="AY17403" i="4"/>
  <c r="BF17403" i="4" s="1"/>
  <c r="AY17524" i="4"/>
  <c r="BF17524" i="4" s="1"/>
  <c r="AY17592" i="4"/>
  <c r="BF17592" i="4" s="1"/>
  <c r="AY1114" i="4"/>
  <c r="BF1114" i="4" s="1"/>
  <c r="AY17931" i="4"/>
  <c r="BF17931" i="4" s="1"/>
  <c r="AY1163" i="4"/>
  <c r="BF1163" i="4" s="1"/>
  <c r="AY18285" i="4"/>
  <c r="BF18285" i="4" s="1"/>
  <c r="AY18374" i="4"/>
  <c r="BF18374" i="4" s="1"/>
  <c r="AY1228" i="4"/>
  <c r="BF1228" i="4" s="1"/>
  <c r="AY18636" i="4"/>
  <c r="BF18636" i="4" s="1"/>
  <c r="AY18707" i="4"/>
  <c r="BF18707" i="4" s="1"/>
  <c r="AY1316" i="4"/>
  <c r="BF1316" i="4" s="1"/>
  <c r="AY1353" i="4"/>
  <c r="BF1353" i="4" s="1"/>
  <c r="AY19224" i="4"/>
  <c r="BF19224" i="4" s="1"/>
  <c r="AY19355" i="4"/>
  <c r="BF19355" i="4" s="1"/>
  <c r="AY19602" i="4"/>
  <c r="BF19602" i="4" s="1"/>
  <c r="AY19799" i="4"/>
  <c r="BF19799" i="4" s="1"/>
  <c r="AY20007" i="4"/>
  <c r="BF20007" i="4" s="1"/>
  <c r="AY20088" i="4"/>
  <c r="BF20088" i="4" s="1"/>
  <c r="AY20129" i="4"/>
  <c r="BF20129" i="4" s="1"/>
  <c r="AY20307" i="4"/>
  <c r="BF20307" i="4" s="1"/>
  <c r="AY20655" i="4"/>
  <c r="BF20655" i="4" s="1"/>
  <c r="AY20936" i="4"/>
  <c r="BF20936" i="4" s="1"/>
  <c r="AY21319" i="4"/>
  <c r="BF21319" i="4" s="1"/>
  <c r="AY21794" i="4"/>
  <c r="BF21794" i="4" s="1"/>
  <c r="AY22062" i="4"/>
  <c r="BF22062" i="4" s="1"/>
  <c r="AY22331" i="4"/>
  <c r="BF22331" i="4" s="1"/>
  <c r="AY22478" i="4"/>
  <c r="BF22478" i="4" s="1"/>
  <c r="AY22635" i="4"/>
  <c r="BF22635" i="4" s="1"/>
  <c r="AY22817" i="4"/>
  <c r="BF22817" i="4" s="1"/>
  <c r="AY23190" i="4"/>
  <c r="BF23190" i="4" s="1"/>
  <c r="AY23591" i="4"/>
  <c r="BF23591" i="4" s="1"/>
  <c r="AY23791" i="4"/>
  <c r="BF23791" i="4" s="1"/>
  <c r="AY9874" i="4"/>
  <c r="BF9874" i="4" s="1"/>
  <c r="AY24298" i="4"/>
  <c r="BF24298" i="4" s="1"/>
  <c r="AY24566" i="4"/>
  <c r="BF24566" i="4" s="1"/>
  <c r="AY9994" i="4"/>
  <c r="BF9994" i="4" s="1"/>
  <c r="AY25509" i="4"/>
  <c r="BF25509" i="4" s="1"/>
  <c r="AY26109" i="4"/>
  <c r="BF26109" i="4" s="1"/>
  <c r="AY26676" i="4"/>
  <c r="BF26676" i="4" s="1"/>
  <c r="AY27726" i="4"/>
  <c r="BF27726" i="4" s="1"/>
  <c r="AY28761" i="4"/>
  <c r="BF28761" i="4" s="1"/>
  <c r="AY4905" i="4"/>
  <c r="BF4905" i="4" s="1"/>
  <c r="AY10477" i="4"/>
  <c r="BF10477" i="4" s="1"/>
  <c r="AY5621" i="4"/>
  <c r="BF5621" i="4" s="1"/>
  <c r="AY6029" i="4"/>
  <c r="BF6029" i="4" s="1"/>
  <c r="AY31953" i="4"/>
  <c r="BF31953" i="4" s="1"/>
  <c r="AY6916" i="4"/>
  <c r="BF6916" i="4" s="1"/>
  <c r="AY37607" i="4"/>
  <c r="BF37607" i="4" s="1"/>
  <c r="AY11969" i="4"/>
  <c r="BF11969" i="4" s="1"/>
  <c r="AY12060" i="4"/>
  <c r="BF12060" i="4" s="1"/>
  <c r="AY12120" i="4"/>
  <c r="BF12120" i="4" s="1"/>
  <c r="AY12175" i="4"/>
  <c r="BF12175" i="4" s="1"/>
  <c r="AY64" i="4"/>
  <c r="BF64" i="4" s="1"/>
  <c r="AY12277" i="4"/>
  <c r="BF12277" i="4" s="1"/>
  <c r="AY106" i="4"/>
  <c r="BF106" i="4" s="1"/>
  <c r="AY123" i="4"/>
  <c r="BF123" i="4" s="1"/>
  <c r="AY8471" i="4"/>
  <c r="BF8471" i="4" s="1"/>
  <c r="AY186" i="4"/>
  <c r="BF186" i="4" s="1"/>
  <c r="AY12422" i="4"/>
  <c r="BF12422" i="4" s="1"/>
  <c r="AY342" i="4"/>
  <c r="BF342" i="4" s="1"/>
  <c r="AY13511" i="4"/>
  <c r="BF13511" i="4" s="1"/>
  <c r="AY13924" i="4"/>
  <c r="BF13924" i="4" s="1"/>
  <c r="AY14488" i="4"/>
  <c r="BF14488" i="4" s="1"/>
  <c r="AY14864" i="4"/>
  <c r="BF14864" i="4" s="1"/>
  <c r="AY15205" i="4"/>
  <c r="BF15205" i="4" s="1"/>
  <c r="AY15708" i="4"/>
  <c r="BF15708" i="4" s="1"/>
  <c r="AY804" i="4"/>
  <c r="BF804" i="4" s="1"/>
  <c r="AY16355" i="4"/>
  <c r="BF16355" i="4" s="1"/>
  <c r="AY16689" i="4"/>
  <c r="BF16689" i="4" s="1"/>
  <c r="AY16924" i="4"/>
  <c r="BF16924" i="4" s="1"/>
  <c r="AY8714" i="4"/>
  <c r="BF8714" i="4" s="1"/>
  <c r="AY17527" i="4"/>
  <c r="BF17527" i="4" s="1"/>
  <c r="AY17720" i="4"/>
  <c r="BF17720" i="4" s="1"/>
  <c r="AY8762" i="4"/>
  <c r="BF8762" i="4" s="1"/>
  <c r="AY18355" i="4"/>
  <c r="BF18355" i="4" s="1"/>
  <c r="AY18582" i="4"/>
  <c r="BF18582" i="4" s="1"/>
  <c r="AY18767" i="4"/>
  <c r="BF18767" i="4" s="1"/>
  <c r="AY1354" i="4"/>
  <c r="BF1354" i="4" s="1"/>
  <c r="AY19358" i="4"/>
  <c r="BF19358" i="4" s="1"/>
  <c r="AY19731" i="4"/>
  <c r="BF19731" i="4" s="1"/>
  <c r="AY1643" i="4"/>
  <c r="BF1643" i="4" s="1"/>
  <c r="AY20308" i="4"/>
  <c r="BF20308" i="4" s="1"/>
  <c r="AY1818" i="4"/>
  <c r="BF1818" i="4" s="1"/>
  <c r="AY21522" i="4"/>
  <c r="BF21522" i="4" s="1"/>
  <c r="AY22100" i="4"/>
  <c r="BF22100" i="4" s="1"/>
  <c r="AY2275" i="4"/>
  <c r="BF2275" i="4" s="1"/>
  <c r="AY22753" i="4"/>
  <c r="BF22753" i="4" s="1"/>
  <c r="AY23470" i="4"/>
  <c r="BF23470" i="4" s="1"/>
  <c r="AY9819" i="4"/>
  <c r="BF9819" i="4" s="1"/>
  <c r="AY24099" i="4"/>
  <c r="BF24099" i="4" s="1"/>
  <c r="AY24738" i="4"/>
  <c r="BF24738" i="4" s="1"/>
  <c r="AY10123" i="4"/>
  <c r="BF10123" i="4" s="1"/>
  <c r="AY26986" i="4"/>
  <c r="BF26986" i="4" s="1"/>
  <c r="AY28845" i="4"/>
  <c r="BF28845" i="4" s="1"/>
  <c r="AY30153" i="4"/>
  <c r="BF30153" i="4" s="1"/>
  <c r="AY31588" i="4"/>
  <c r="BF31588" i="4" s="1"/>
  <c r="AY6948" i="4"/>
  <c r="BF6948" i="4" s="1"/>
  <c r="AY7620" i="4"/>
  <c r="BF7620" i="4" s="1"/>
  <c r="AY7992" i="4"/>
  <c r="BF7992" i="4" s="1"/>
  <c r="AY6454" i="4"/>
  <c r="BF6454" i="4" s="1"/>
  <c r="AY6526" i="4"/>
  <c r="BF6526" i="4" s="1"/>
  <c r="AY6602" i="4"/>
  <c r="BF6602" i="4" s="1"/>
  <c r="AY32275" i="4"/>
  <c r="BF32275" i="4" s="1"/>
  <c r="AY10837" i="4"/>
  <c r="BF10837" i="4" s="1"/>
  <c r="AY32420" i="4"/>
  <c r="BF32420" i="4" s="1"/>
  <c r="AY10918" i="4"/>
  <c r="BF10918" i="4" s="1"/>
  <c r="AY10982" i="4"/>
  <c r="BF10982" i="4" s="1"/>
  <c r="AY32492" i="4"/>
  <c r="BF32492" i="4" s="1"/>
  <c r="AY32560" i="4"/>
  <c r="BF32560" i="4" s="1"/>
  <c r="AY11068" i="4"/>
  <c r="BF11068" i="4" s="1"/>
  <c r="AY11128" i="4"/>
  <c r="BF11128" i="4" s="1"/>
  <c r="AY11196" i="4"/>
  <c r="BF11196" i="4" s="1"/>
  <c r="AY11268" i="4"/>
  <c r="BF11268" i="4" s="1"/>
  <c r="AY11328" i="4"/>
  <c r="BF11328" i="4" s="1"/>
  <c r="AY32603" i="4"/>
  <c r="BF32603" i="4" s="1"/>
  <c r="AY32696" i="4"/>
  <c r="BF32696" i="4" s="1"/>
  <c r="AY37558" i="4"/>
  <c r="BF37558" i="4" s="1"/>
  <c r="AY32753" i="4"/>
  <c r="BF32753" i="4" s="1"/>
  <c r="AY6830" i="4"/>
  <c r="BF6830" i="4" s="1"/>
  <c r="AY6894" i="4"/>
  <c r="BF6894" i="4" s="1"/>
  <c r="AY6958" i="4"/>
  <c r="BF6958" i="4" s="1"/>
  <c r="AY7018" i="4"/>
  <c r="BF7018" i="4" s="1"/>
  <c r="AY7086" i="4"/>
  <c r="BF7086" i="4" s="1"/>
  <c r="AY32823" i="4"/>
  <c r="BF32823" i="4" s="1"/>
  <c r="AY7157" i="4"/>
  <c r="BF7157" i="4" s="1"/>
  <c r="AY7221" i="4"/>
  <c r="BF7221" i="4" s="1"/>
  <c r="AY7289" i="4"/>
  <c r="BF7289" i="4" s="1"/>
  <c r="AY32873" i="4"/>
  <c r="BF32873" i="4" s="1"/>
  <c r="AY37613" i="4"/>
  <c r="BF37613" i="4" s="1"/>
  <c r="AY32924" i="4"/>
  <c r="BF32924" i="4" s="1"/>
  <c r="AY32988" i="4"/>
  <c r="BF32988" i="4" s="1"/>
  <c r="AY33056" i="4"/>
  <c r="BF33056" i="4" s="1"/>
  <c r="AY33120" i="4"/>
  <c r="BF33120" i="4" s="1"/>
  <c r="AY33196" i="4"/>
  <c r="BF33196" i="4" s="1"/>
  <c r="AY33260" i="4"/>
  <c r="BF33260" i="4" s="1"/>
  <c r="AY33324" i="4"/>
  <c r="BF33324" i="4" s="1"/>
  <c r="AY33396" i="4"/>
  <c r="BF33396" i="4" s="1"/>
  <c r="AY33460" i="4"/>
  <c r="BF33460" i="4" s="1"/>
  <c r="AY33528" i="4"/>
  <c r="BF33528" i="4" s="1"/>
  <c r="AY33588" i="4"/>
  <c r="BF33588" i="4" s="1"/>
  <c r="AY33652" i="4"/>
  <c r="BF33652" i="4" s="1"/>
  <c r="AY33716" i="4"/>
  <c r="BF33716" i="4" s="1"/>
  <c r="AY33780" i="4"/>
  <c r="BF33780" i="4" s="1"/>
  <c r="AY33852" i="4"/>
  <c r="BF33852" i="4" s="1"/>
  <c r="AY33920" i="4"/>
  <c r="BF33920" i="4" s="1"/>
  <c r="AY33980" i="4"/>
  <c r="BF33980" i="4" s="1"/>
  <c r="AY34056" i="4"/>
  <c r="BF34056" i="4" s="1"/>
  <c r="AY34128" i="4"/>
  <c r="BF34128" i="4" s="1"/>
  <c r="AY34188" i="4"/>
  <c r="BF34188" i="4" s="1"/>
  <c r="AY34252" i="4"/>
  <c r="BF34252" i="4" s="1"/>
  <c r="AY7340" i="4"/>
  <c r="BF7340" i="4" s="1"/>
  <c r="AY34324" i="4"/>
  <c r="BF34324" i="4" s="1"/>
  <c r="AY34372" i="4"/>
  <c r="BF34372" i="4" s="1"/>
  <c r="AY34408" i="4"/>
  <c r="BF34408" i="4" s="1"/>
  <c r="AY34450" i="4"/>
  <c r="BF34450" i="4" s="1"/>
  <c r="AY7470" i="4"/>
  <c r="BF7470" i="4" s="1"/>
  <c r="AY7534" i="4"/>
  <c r="BF7534" i="4" s="1"/>
  <c r="AY7598" i="4"/>
  <c r="BF7598" i="4" s="1"/>
  <c r="AY7662" i="4"/>
  <c r="BF7662" i="4" s="1"/>
  <c r="AY7726" i="4"/>
  <c r="BF7726" i="4" s="1"/>
  <c r="AY7786" i="4"/>
  <c r="BF7786" i="4" s="1"/>
  <c r="AY34497" i="4"/>
  <c r="BF34497" i="4" s="1"/>
  <c r="AY34561" i="4"/>
  <c r="BF34561" i="4" s="1"/>
  <c r="AY34625" i="4"/>
  <c r="BF34625" i="4" s="1"/>
  <c r="AY34679" i="4"/>
  <c r="BF34679" i="4" s="1"/>
  <c r="AY34732" i="4"/>
  <c r="BF34732" i="4" s="1"/>
  <c r="AY34766" i="4"/>
  <c r="BF34766" i="4" s="1"/>
  <c r="AY34830" i="4"/>
  <c r="BF34830" i="4" s="1"/>
  <c r="AY34890" i="4"/>
  <c r="BF34890" i="4" s="1"/>
  <c r="AY34974" i="4"/>
  <c r="BF34974" i="4" s="1"/>
  <c r="AY35038" i="4"/>
  <c r="BF35038" i="4" s="1"/>
  <c r="AY35102" i="4"/>
  <c r="BF35102" i="4" s="1"/>
  <c r="AY35157" i="4"/>
  <c r="BF35157" i="4" s="1"/>
  <c r="AY35191" i="4"/>
  <c r="BF35191" i="4" s="1"/>
  <c r="AY11721" i="4"/>
  <c r="BF11721" i="4" s="1"/>
  <c r="AY7929" i="4"/>
  <c r="BF7929" i="4" s="1"/>
  <c r="AY35259" i="4"/>
  <c r="BF35259" i="4" s="1"/>
  <c r="AY35327" i="4"/>
  <c r="BF35327" i="4" s="1"/>
  <c r="AY35387" i="4"/>
  <c r="BF35387" i="4" s="1"/>
  <c r="AY35459" i="4"/>
  <c r="BF35459" i="4" s="1"/>
  <c r="AY35523" i="4"/>
  <c r="BF35523" i="4" s="1"/>
  <c r="AY35572" i="4"/>
  <c r="BF35572" i="4" s="1"/>
  <c r="AY35636" i="4"/>
  <c r="BF35636" i="4" s="1"/>
  <c r="AY35692" i="4"/>
  <c r="BF35692" i="4" s="1"/>
  <c r="AY35716" i="4"/>
  <c r="BF35716" i="4" s="1"/>
  <c r="AY8065" i="4"/>
  <c r="BF8065" i="4" s="1"/>
  <c r="AY8125" i="4"/>
  <c r="BF8125" i="4" s="1"/>
  <c r="AY8189" i="4"/>
  <c r="BF8189" i="4" s="1"/>
  <c r="AY8253" i="4"/>
  <c r="BF8253" i="4" s="1"/>
  <c r="AY8293" i="4"/>
  <c r="BF8293" i="4" s="1"/>
  <c r="AY35803" i="4"/>
  <c r="BF35803" i="4" s="1"/>
  <c r="AY35858" i="4"/>
  <c r="BF35858" i="4" s="1"/>
  <c r="AY35877" i="4"/>
  <c r="BF35877" i="4" s="1"/>
  <c r="AY35931" i="4"/>
  <c r="BF35931" i="4" s="1"/>
  <c r="AY35995" i="4"/>
  <c r="BF35995" i="4" s="1"/>
  <c r="AY36055" i="4"/>
  <c r="BF36055" i="4" s="1"/>
  <c r="AY36123" i="4"/>
  <c r="BF36123" i="4" s="1"/>
  <c r="AY36187" i="4"/>
  <c r="BF36187" i="4" s="1"/>
  <c r="AY36247" i="4"/>
  <c r="BF36247" i="4" s="1"/>
  <c r="AY36303" i="4"/>
  <c r="BF36303" i="4" s="1"/>
  <c r="AY36367" i="4"/>
  <c r="BF36367" i="4" s="1"/>
  <c r="AY36439" i="4"/>
  <c r="BF36439" i="4" s="1"/>
  <c r="AY8361" i="4"/>
  <c r="BF8361" i="4" s="1"/>
  <c r="AY36528" i="4"/>
  <c r="BF36528" i="4" s="1"/>
  <c r="AY36592" i="4"/>
  <c r="BF36592" i="4" s="1"/>
  <c r="AY36652" i="4"/>
  <c r="BF36652" i="4" s="1"/>
  <c r="AY36720" i="4"/>
  <c r="BF36720" i="4" s="1"/>
  <c r="AY36771" i="4"/>
  <c r="BF36771" i="4" s="1"/>
  <c r="AY11855" i="4"/>
  <c r="BF11855" i="4" s="1"/>
  <c r="AY11947" i="4"/>
  <c r="BF11947" i="4" s="1"/>
  <c r="AY12064" i="4"/>
  <c r="BF12064" i="4" s="1"/>
  <c r="AY12172" i="4"/>
  <c r="BF12172" i="4" s="1"/>
  <c r="AY12262" i="4"/>
  <c r="BF12262" i="4" s="1"/>
  <c r="AY119" i="4"/>
  <c r="BF119" i="4" s="1"/>
  <c r="AY172" i="4"/>
  <c r="BF172" i="4" s="1"/>
  <c r="AY12977" i="4"/>
  <c r="BF12977" i="4" s="1"/>
  <c r="AY14066" i="4"/>
  <c r="BF14066" i="4" s="1"/>
  <c r="AY620" i="4"/>
  <c r="BF620" i="4" s="1"/>
  <c r="AY15912" i="4"/>
  <c r="BF15912" i="4" s="1"/>
  <c r="AY16494" i="4"/>
  <c r="BF16494" i="4" s="1"/>
  <c r="AY17119" i="4"/>
  <c r="BF17119" i="4" s="1"/>
  <c r="AY17652" i="4"/>
  <c r="BF17652" i="4" s="1"/>
  <c r="AY1198" i="4"/>
  <c r="BF1198" i="4" s="1"/>
  <c r="AY18714" i="4"/>
  <c r="BF18714" i="4" s="1"/>
  <c r="AY8849" i="4"/>
  <c r="BF8849" i="4" s="1"/>
  <c r="AY20087" i="4"/>
  <c r="BF20087" i="4" s="1"/>
  <c r="AY20927" i="4"/>
  <c r="BF20927" i="4" s="1"/>
  <c r="AY22409" i="4"/>
  <c r="BF22409" i="4" s="1"/>
  <c r="AY23478" i="4"/>
  <c r="BF23478" i="4" s="1"/>
  <c r="AY24437" i="4"/>
  <c r="BF24437" i="4" s="1"/>
  <c r="AY26150" i="4"/>
  <c r="BF26150" i="4" s="1"/>
  <c r="AY4951" i="4"/>
  <c r="BF4951" i="4" s="1"/>
  <c r="AY10809" i="4"/>
  <c r="BF10809" i="4" s="1"/>
  <c r="AY7279" i="4"/>
  <c r="BF7279" i="4" s="1"/>
  <c r="AY33582" i="4"/>
  <c r="BF33582" i="4" s="1"/>
  <c r="AY33598" i="4"/>
  <c r="BF33598" i="4" s="1"/>
  <c r="AY33614" i="4"/>
  <c r="BF33614" i="4" s="1"/>
  <c r="AY33630" i="4"/>
  <c r="BF33630" i="4" s="1"/>
  <c r="AY33650" i="4"/>
  <c r="BF33650" i="4" s="1"/>
  <c r="AY33666" i="4"/>
  <c r="BF33666" i="4" s="1"/>
  <c r="AY33682" i="4"/>
  <c r="BF33682" i="4" s="1"/>
  <c r="AY33698" i="4"/>
  <c r="BF33698" i="4" s="1"/>
  <c r="AY33714" i="4"/>
  <c r="BF33714" i="4" s="1"/>
  <c r="AY33730" i="4"/>
  <c r="BF33730" i="4" s="1"/>
  <c r="AY33750" i="4"/>
  <c r="BF33750" i="4" s="1"/>
  <c r="AY33766" i="4"/>
  <c r="BF33766" i="4" s="1"/>
  <c r="AY33786" i="4"/>
  <c r="BF33786" i="4" s="1"/>
  <c r="AY33802" i="4"/>
  <c r="BF33802" i="4" s="1"/>
  <c r="AY33818" i="4"/>
  <c r="BF33818" i="4" s="1"/>
  <c r="AY33834" i="4"/>
  <c r="BF33834" i="4" s="1"/>
  <c r="AY33850" i="4"/>
  <c r="BF33850" i="4" s="1"/>
  <c r="AY33866" i="4"/>
  <c r="BF33866" i="4" s="1"/>
  <c r="AY33882" i="4"/>
  <c r="BF33882" i="4" s="1"/>
  <c r="AY33898" i="4"/>
  <c r="BF33898" i="4" s="1"/>
  <c r="AY33914" i="4"/>
  <c r="BF33914" i="4" s="1"/>
  <c r="AY33930" i="4"/>
  <c r="BF33930" i="4" s="1"/>
  <c r="AY33946" i="4"/>
  <c r="BF33946" i="4" s="1"/>
  <c r="AY33962" i="4"/>
  <c r="BF33962" i="4" s="1"/>
  <c r="AY33978" i="4"/>
  <c r="BF33978" i="4" s="1"/>
  <c r="AY33994" i="4"/>
  <c r="BF33994" i="4" s="1"/>
  <c r="AY34010" i="4"/>
  <c r="BF34010" i="4" s="1"/>
  <c r="AY34030" i="4"/>
  <c r="BF34030" i="4" s="1"/>
  <c r="AY34046" i="4"/>
  <c r="BF34046" i="4" s="1"/>
  <c r="AY34062" i="4"/>
  <c r="BF34062" i="4" s="1"/>
  <c r="AY34078" i="4"/>
  <c r="BF34078" i="4" s="1"/>
  <c r="AY34094" i="4"/>
  <c r="BF34094" i="4" s="1"/>
  <c r="AY34110" i="4"/>
  <c r="BF34110" i="4" s="1"/>
  <c r="AY34126" i="4"/>
  <c r="BF34126" i="4" s="1"/>
  <c r="AY34142" i="4"/>
  <c r="BF34142" i="4" s="1"/>
  <c r="AY34158" i="4"/>
  <c r="BF34158" i="4" s="1"/>
  <c r="AY34174" i="4"/>
  <c r="BF34174" i="4" s="1"/>
  <c r="AY34190" i="4"/>
  <c r="BF34190" i="4" s="1"/>
  <c r="AY34206" i="4"/>
  <c r="BF34206" i="4" s="1"/>
  <c r="AY34226" i="4"/>
  <c r="BF34226" i="4" s="1"/>
  <c r="AY34242" i="4"/>
  <c r="BF34242" i="4" s="1"/>
  <c r="AY34258" i="4"/>
  <c r="BF34258" i="4" s="1"/>
  <c r="AY34274" i="4"/>
  <c r="BF34274" i="4" s="1"/>
  <c r="AY34290" i="4"/>
  <c r="BF34290" i="4" s="1"/>
  <c r="AY7330" i="4"/>
  <c r="BF7330" i="4" s="1"/>
  <c r="AY7346" i="4"/>
  <c r="BF7346" i="4" s="1"/>
  <c r="AY7362" i="4"/>
  <c r="BF7362" i="4" s="1"/>
  <c r="AY7378" i="4"/>
  <c r="BF7378" i="4" s="1"/>
  <c r="AY34314" i="4"/>
  <c r="BF34314" i="4" s="1"/>
  <c r="AY34330" i="4"/>
  <c r="BF34330" i="4" s="1"/>
  <c r="AY7383" i="4"/>
  <c r="BF7383" i="4" s="1"/>
  <c r="AY34346" i="4"/>
  <c r="BF34346" i="4" s="1"/>
  <c r="AY34362" i="4"/>
  <c r="BF34362" i="4" s="1"/>
  <c r="AY11647" i="4"/>
  <c r="BF11647" i="4" s="1"/>
  <c r="AY34385" i="4"/>
  <c r="BF34385" i="4" s="1"/>
  <c r="AY7405" i="4"/>
  <c r="BF7405" i="4" s="1"/>
  <c r="AY34399" i="4"/>
  <c r="BF34399" i="4" s="1"/>
  <c r="AY34414" i="4"/>
  <c r="BF34414" i="4" s="1"/>
  <c r="AY34430" i="4"/>
  <c r="BF34430" i="4" s="1"/>
  <c r="AY34441" i="4"/>
  <c r="BF34441" i="4" s="1"/>
  <c r="AY34452" i="4"/>
  <c r="BF34452" i="4" s="1"/>
  <c r="AY7432" i="4"/>
  <c r="BF7432" i="4" s="1"/>
  <c r="AY34463" i="4"/>
  <c r="BF34463" i="4" s="1"/>
  <c r="AY7456" i="4"/>
  <c r="BF7456" i="4" s="1"/>
  <c r="AY7472" i="4"/>
  <c r="BF7472" i="4" s="1"/>
  <c r="AY7488" i="4"/>
  <c r="BF7488" i="4" s="1"/>
  <c r="AY7504" i="4"/>
  <c r="BF7504" i="4" s="1"/>
  <c r="AY7520" i="4"/>
  <c r="BF7520" i="4" s="1"/>
  <c r="AY7536" i="4"/>
  <c r="BF7536" i="4" s="1"/>
  <c r="AY7552" i="4"/>
  <c r="BF7552" i="4" s="1"/>
  <c r="AY7568" i="4"/>
  <c r="BF7568" i="4" s="1"/>
  <c r="AY7584" i="4"/>
  <c r="BF7584" i="4" s="1"/>
  <c r="AY7600" i="4"/>
  <c r="BF7600" i="4" s="1"/>
  <c r="AY7616" i="4"/>
  <c r="BF7616" i="4" s="1"/>
  <c r="AY7636" i="4"/>
  <c r="BF7636" i="4" s="1"/>
  <c r="AY7652" i="4"/>
  <c r="BF7652" i="4" s="1"/>
  <c r="AY7668" i="4"/>
  <c r="BF7668" i="4" s="1"/>
  <c r="AY7684" i="4"/>
  <c r="BF7684" i="4" s="1"/>
  <c r="AY7700" i="4"/>
  <c r="BF7700" i="4" s="1"/>
  <c r="AY7716" i="4"/>
  <c r="BF7716" i="4" s="1"/>
  <c r="AY7732" i="4"/>
  <c r="BF7732" i="4" s="1"/>
  <c r="AY7748" i="4"/>
  <c r="BF7748" i="4" s="1"/>
  <c r="AY7764" i="4"/>
  <c r="BF7764" i="4" s="1"/>
  <c r="AY7780" i="4"/>
  <c r="BF7780" i="4" s="1"/>
  <c r="AY7800" i="4"/>
  <c r="BF7800" i="4" s="1"/>
  <c r="AY34477" i="4"/>
  <c r="BF34477" i="4" s="1"/>
  <c r="AY34479" i="4"/>
  <c r="BF34479" i="4" s="1"/>
  <c r="AY34495" i="4"/>
  <c r="BF34495" i="4" s="1"/>
  <c r="AY34511" i="4"/>
  <c r="BF34511" i="4" s="1"/>
  <c r="AY34527" i="4"/>
  <c r="BF34527" i="4" s="1"/>
  <c r="AY34543" i="4"/>
  <c r="BF34543" i="4" s="1"/>
  <c r="AY34559" i="4"/>
  <c r="BF34559" i="4" s="1"/>
  <c r="AY34575" i="4"/>
  <c r="BF34575" i="4" s="1"/>
  <c r="AY34591" i="4"/>
  <c r="BF34591" i="4" s="1"/>
  <c r="AY34607" i="4"/>
  <c r="BF34607" i="4" s="1"/>
  <c r="AY34623" i="4"/>
  <c r="BF34623" i="4" s="1"/>
  <c r="AY7826" i="4"/>
  <c r="BF7826" i="4" s="1"/>
  <c r="AY34641" i="4"/>
  <c r="BF34641" i="4" s="1"/>
  <c r="AY34657" i="4"/>
  <c r="BF34657" i="4" s="1"/>
  <c r="AY34673" i="4"/>
  <c r="BF34673" i="4" s="1"/>
  <c r="AY34689" i="4"/>
  <c r="BF34689" i="4" s="1"/>
  <c r="AY34705" i="4"/>
  <c r="BF34705" i="4" s="1"/>
  <c r="AY7840" i="4"/>
  <c r="BF7840" i="4" s="1"/>
  <c r="AY34730" i="4"/>
  <c r="BF34730" i="4" s="1"/>
  <c r="AY7845" i="4"/>
  <c r="BF7845" i="4" s="1"/>
  <c r="AY7857" i="4"/>
  <c r="BF7857" i="4" s="1"/>
  <c r="AY34747" i="4"/>
  <c r="BF34747" i="4" s="1"/>
  <c r="AY34760" i="4"/>
  <c r="BF34760" i="4" s="1"/>
  <c r="AY34776" i="4"/>
  <c r="BF34776" i="4" s="1"/>
  <c r="AY34792" i="4"/>
  <c r="BF34792" i="4" s="1"/>
  <c r="AY34808" i="4"/>
  <c r="BF34808" i="4" s="1"/>
  <c r="AY34824" i="4"/>
  <c r="BF34824" i="4" s="1"/>
  <c r="AY34840" i="4"/>
  <c r="BF34840" i="4" s="1"/>
  <c r="AY34856" i="4"/>
  <c r="BF34856" i="4" s="1"/>
  <c r="AY34872" i="4"/>
  <c r="BF34872" i="4" s="1"/>
  <c r="AY34884" i="4"/>
  <c r="BF34884" i="4" s="1"/>
  <c r="AY34900" i="4"/>
  <c r="BF34900" i="4" s="1"/>
  <c r="AY34916" i="4"/>
  <c r="BF34916" i="4" s="1"/>
  <c r="AY34932" i="4"/>
  <c r="BF34932" i="4" s="1"/>
  <c r="AY34948" i="4"/>
  <c r="BF34948" i="4" s="1"/>
  <c r="AY34964" i="4"/>
  <c r="BF34964" i="4" s="1"/>
  <c r="AY34980" i="4"/>
  <c r="BF34980" i="4" s="1"/>
  <c r="AY34996" i="4"/>
  <c r="BF34996" i="4" s="1"/>
  <c r="AY35012" i="4"/>
  <c r="BF35012" i="4" s="1"/>
  <c r="AY35028" i="4"/>
  <c r="BF35028" i="4" s="1"/>
  <c r="AY35044" i="4"/>
  <c r="BF35044" i="4" s="1"/>
  <c r="AY35060" i="4"/>
  <c r="BF35060" i="4" s="1"/>
  <c r="AY35076" i="4"/>
  <c r="BF35076" i="4" s="1"/>
  <c r="AY35092" i="4"/>
  <c r="BF35092" i="4" s="1"/>
  <c r="AY35108" i="4"/>
  <c r="BF35108" i="4" s="1"/>
  <c r="AY35124" i="4"/>
  <c r="BF35124" i="4" s="1"/>
  <c r="AY35140" i="4"/>
  <c r="BF35140" i="4" s="1"/>
  <c r="AY35150" i="4"/>
  <c r="BF35150" i="4" s="1"/>
  <c r="AY35163" i="4"/>
  <c r="BF35163" i="4" s="1"/>
  <c r="AY35164" i="4"/>
  <c r="BF35164" i="4" s="1"/>
  <c r="AY35177" i="4"/>
  <c r="BF35177" i="4" s="1"/>
  <c r="AY35181" i="4"/>
  <c r="BF35181" i="4" s="1"/>
  <c r="AY35197" i="4"/>
  <c r="BF35197" i="4" s="1"/>
  <c r="AY7895" i="4"/>
  <c r="BF7895" i="4" s="1"/>
  <c r="AY11700" i="4"/>
  <c r="BF11700" i="4" s="1"/>
  <c r="AY11711" i="4"/>
  <c r="BF11711" i="4" s="1"/>
  <c r="AY11727" i="4"/>
  <c r="BF11727" i="4" s="1"/>
  <c r="AY7908" i="4"/>
  <c r="BF7908" i="4" s="1"/>
  <c r="AY7920" i="4"/>
  <c r="BF7920" i="4" s="1"/>
  <c r="AY35227" i="4"/>
  <c r="BF35227" i="4" s="1"/>
  <c r="AY7931" i="4"/>
  <c r="BF7931" i="4" s="1"/>
  <c r="AY35232" i="4"/>
  <c r="BF35232" i="4" s="1"/>
  <c r="AY7957" i="4"/>
  <c r="BF7957" i="4" s="1"/>
  <c r="AY35249" i="4"/>
  <c r="BF35249" i="4" s="1"/>
  <c r="AY35265" i="4"/>
  <c r="BF35265" i="4" s="1"/>
  <c r="AY35281" i="4"/>
  <c r="BF35281" i="4" s="1"/>
  <c r="AY35297" i="4"/>
  <c r="BF35297" i="4" s="1"/>
  <c r="AY35313" i="4"/>
  <c r="BF35313" i="4" s="1"/>
  <c r="AY35329" i="4"/>
  <c r="BF35329" i="4" s="1"/>
  <c r="AY35345" i="4"/>
  <c r="BF35345" i="4" s="1"/>
  <c r="AY35361" i="4"/>
  <c r="BF35361" i="4" s="1"/>
  <c r="AY35377" i="4"/>
  <c r="BF35377" i="4" s="1"/>
  <c r="AY35393" i="4"/>
  <c r="BF35393" i="4" s="1"/>
  <c r="AY35409" i="4"/>
  <c r="BF35409" i="4" s="1"/>
  <c r="AY35425" i="4"/>
  <c r="BF35425" i="4" s="1"/>
  <c r="AY35441" i="4"/>
  <c r="BF35441" i="4" s="1"/>
  <c r="AY35457" i="4"/>
  <c r="BF35457" i="4" s="1"/>
  <c r="AY35473" i="4"/>
  <c r="BF35473" i="4" s="1"/>
  <c r="AY35489" i="4"/>
  <c r="BF35489" i="4" s="1"/>
  <c r="AY35505" i="4"/>
  <c r="BF35505" i="4" s="1"/>
  <c r="AY35521" i="4"/>
  <c r="BF35521" i="4" s="1"/>
  <c r="AY35537" i="4"/>
  <c r="BF35537" i="4" s="1"/>
  <c r="AY35553" i="4"/>
  <c r="BF35553" i="4" s="1"/>
  <c r="AY35569" i="4"/>
  <c r="BF35569" i="4" s="1"/>
  <c r="AY11757" i="4"/>
  <c r="BF11757" i="4" s="1"/>
  <c r="AY35586" i="4"/>
  <c r="BF35586" i="4" s="1"/>
  <c r="AY35602" i="4"/>
  <c r="BF35602" i="4" s="1"/>
  <c r="AY35618" i="4"/>
  <c r="BF35618" i="4" s="1"/>
  <c r="AY35634" i="4"/>
  <c r="BF35634" i="4" s="1"/>
  <c r="AY35650" i="4"/>
  <c r="BF35650" i="4" s="1"/>
  <c r="AY35666" i="4"/>
  <c r="BF35666" i="4" s="1"/>
  <c r="AY35682" i="4"/>
  <c r="BF35682" i="4" s="1"/>
  <c r="AY7968" i="4"/>
  <c r="BF7968" i="4" s="1"/>
  <c r="AY7972" i="4"/>
  <c r="BF7972" i="4" s="1"/>
  <c r="AY35706" i="4"/>
  <c r="BF35706" i="4" s="1"/>
  <c r="AY8000" i="4"/>
  <c r="BF8000" i="4" s="1"/>
  <c r="AY35722" i="4"/>
  <c r="BF35722" i="4" s="1"/>
  <c r="AY8019" i="4"/>
  <c r="BF8019" i="4" s="1"/>
  <c r="AY8035" i="4"/>
  <c r="BF8035" i="4" s="1"/>
  <c r="AY8051" i="4"/>
  <c r="BF8051" i="4" s="1"/>
  <c r="AY8067" i="4"/>
  <c r="BF8067" i="4" s="1"/>
  <c r="AY8083" i="4"/>
  <c r="BF8083" i="4" s="1"/>
  <c r="AY8099" i="4"/>
  <c r="BF8099" i="4" s="1"/>
  <c r="AY8115" i="4"/>
  <c r="BF8115" i="4" s="1"/>
  <c r="AY8131" i="4"/>
  <c r="BF8131" i="4" s="1"/>
  <c r="AY8147" i="4"/>
  <c r="BF8147" i="4" s="1"/>
  <c r="AY8163" i="4"/>
  <c r="BF8163" i="4" s="1"/>
  <c r="AY8179" i="4"/>
  <c r="BF8179" i="4" s="1"/>
  <c r="AY8195" i="4"/>
  <c r="BF8195" i="4" s="1"/>
  <c r="AY8211" i="4"/>
  <c r="BF8211" i="4" s="1"/>
  <c r="AY8227" i="4"/>
  <c r="BF8227" i="4" s="1"/>
  <c r="AY8243" i="4"/>
  <c r="BF8243" i="4" s="1"/>
  <c r="AY8259" i="4"/>
  <c r="BF8259" i="4" s="1"/>
  <c r="AY8275" i="4"/>
  <c r="BF8275" i="4" s="1"/>
  <c r="AY35729" i="4"/>
  <c r="BF35729" i="4" s="1"/>
  <c r="AY35745" i="4"/>
  <c r="BF35745" i="4" s="1"/>
  <c r="AY11761" i="4"/>
  <c r="BF11761" i="4" s="1"/>
  <c r="AY8295" i="4"/>
  <c r="BF8295" i="4" s="1"/>
  <c r="AY35781" i="4"/>
  <c r="BF35781" i="4" s="1"/>
  <c r="AY35797" i="4"/>
  <c r="BF35797" i="4" s="1"/>
  <c r="AY35813" i="4"/>
  <c r="BF35813" i="4" s="1"/>
  <c r="AY35824" i="4"/>
  <c r="BF35824" i="4" s="1"/>
  <c r="AY35840" i="4"/>
  <c r="BF35840" i="4" s="1"/>
  <c r="AY8305" i="4"/>
  <c r="BF8305" i="4" s="1"/>
  <c r="AY11765" i="4"/>
  <c r="BF11765" i="4" s="1"/>
  <c r="AY8316" i="4"/>
  <c r="BF8316" i="4" s="1"/>
  <c r="AY11783" i="4"/>
  <c r="BF11783" i="4" s="1"/>
  <c r="AY35875" i="4"/>
  <c r="BF35875" i="4" s="1"/>
  <c r="AY35891" i="4"/>
  <c r="BF35891" i="4" s="1"/>
  <c r="AY35904" i="4"/>
  <c r="BF35904" i="4" s="1"/>
  <c r="AY35913" i="4"/>
  <c r="BF35913" i="4" s="1"/>
  <c r="AY35929" i="4"/>
  <c r="BF35929" i="4" s="1"/>
  <c r="AY35945" i="4"/>
  <c r="BF35945" i="4" s="1"/>
  <c r="AY35961" i="4"/>
  <c r="BF35961" i="4" s="1"/>
  <c r="AY35977" i="4"/>
  <c r="BF35977" i="4" s="1"/>
  <c r="AY35993" i="4"/>
  <c r="BF35993" i="4" s="1"/>
  <c r="AY36009" i="4"/>
  <c r="BF36009" i="4" s="1"/>
  <c r="AY36025" i="4"/>
  <c r="BF36025" i="4" s="1"/>
  <c r="AY36041" i="4"/>
  <c r="BF36041" i="4" s="1"/>
  <c r="AY36057" i="4"/>
  <c r="BF36057" i="4" s="1"/>
  <c r="AY36073" i="4"/>
  <c r="BF36073" i="4" s="1"/>
  <c r="AY36089" i="4"/>
  <c r="BF36089" i="4" s="1"/>
  <c r="AY36105" i="4"/>
  <c r="BF36105" i="4" s="1"/>
  <c r="AY36121" i="4"/>
  <c r="BF36121" i="4" s="1"/>
  <c r="AY36137" i="4"/>
  <c r="BF36137" i="4" s="1"/>
  <c r="AY36153" i="4"/>
  <c r="BF36153" i="4" s="1"/>
  <c r="AY36169" i="4"/>
  <c r="BF36169" i="4" s="1"/>
  <c r="AY36185" i="4"/>
  <c r="BF36185" i="4" s="1"/>
  <c r="AY36201" i="4"/>
  <c r="BF36201" i="4" s="1"/>
  <c r="AY36217" i="4"/>
  <c r="BF36217" i="4" s="1"/>
  <c r="AY36233" i="4"/>
  <c r="BF36233" i="4" s="1"/>
  <c r="AY36249" i="4"/>
  <c r="BF36249" i="4" s="1"/>
  <c r="AY36265" i="4"/>
  <c r="BF36265" i="4" s="1"/>
  <c r="AY36281" i="4"/>
  <c r="BF36281" i="4" s="1"/>
  <c r="AY36297" i="4"/>
  <c r="BF36297" i="4" s="1"/>
  <c r="AY36313" i="4"/>
  <c r="BF36313" i="4" s="1"/>
  <c r="AY36329" i="4"/>
  <c r="BF36329" i="4" s="1"/>
  <c r="AY36345" i="4"/>
  <c r="BF36345" i="4" s="1"/>
  <c r="AY36361" i="4"/>
  <c r="BF36361" i="4" s="1"/>
  <c r="AY36377" i="4"/>
  <c r="BF36377" i="4" s="1"/>
  <c r="AY36393" i="4"/>
  <c r="BF36393" i="4" s="1"/>
  <c r="AY36409" i="4"/>
  <c r="BF36409" i="4" s="1"/>
  <c r="AY36425" i="4"/>
  <c r="BF36425" i="4" s="1"/>
  <c r="AY36441" i="4"/>
  <c r="BF36441" i="4" s="1"/>
  <c r="AY36457" i="4"/>
  <c r="BF36457" i="4" s="1"/>
  <c r="AY36473" i="4"/>
  <c r="BF36473" i="4" s="1"/>
  <c r="AY8347" i="4"/>
  <c r="BF8347" i="4" s="1"/>
  <c r="AY8363" i="4"/>
  <c r="BF8363" i="4" s="1"/>
  <c r="AY8377" i="4"/>
  <c r="BF8377" i="4" s="1"/>
  <c r="AY36494" i="4"/>
  <c r="BF36494" i="4" s="1"/>
  <c r="AY36510" i="4"/>
  <c r="BF36510" i="4" s="1"/>
  <c r="AY36526" i="4"/>
  <c r="BF36526" i="4" s="1"/>
  <c r="AY36542" i="4"/>
  <c r="BF36542" i="4" s="1"/>
  <c r="AY36558" i="4"/>
  <c r="BF36558" i="4" s="1"/>
  <c r="AY36574" i="4"/>
  <c r="BF36574" i="4" s="1"/>
  <c r="AY36590" i="4"/>
  <c r="BF36590" i="4" s="1"/>
  <c r="AY36606" i="4"/>
  <c r="BF36606" i="4" s="1"/>
  <c r="AY36622" i="4"/>
  <c r="BF36622" i="4" s="1"/>
  <c r="AY36638" i="4"/>
  <c r="BF36638" i="4" s="1"/>
  <c r="AY36654" i="4"/>
  <c r="BF36654" i="4" s="1"/>
  <c r="AY36670" i="4"/>
  <c r="BF36670" i="4" s="1"/>
  <c r="AY36686" i="4"/>
  <c r="BF36686" i="4" s="1"/>
  <c r="AY36702" i="4"/>
  <c r="BF36702" i="4" s="1"/>
  <c r="AY36718" i="4"/>
  <c r="BF36718" i="4" s="1"/>
  <c r="AY36734" i="4"/>
  <c r="BF36734" i="4" s="1"/>
  <c r="AY8390" i="4"/>
  <c r="BF8390" i="4" s="1"/>
  <c r="AY8400" i="4"/>
  <c r="BF8400" i="4" s="1"/>
  <c r="AY36761" i="4"/>
  <c r="BF36761" i="4" s="1"/>
  <c r="AY36777" i="4"/>
  <c r="BF36777" i="4" s="1"/>
  <c r="AY36900" i="4"/>
  <c r="BF36900" i="4" s="1"/>
  <c r="AY11803" i="4"/>
  <c r="BF11803" i="4" s="1"/>
  <c r="AY11834" i="4"/>
  <c r="BF11834" i="4" s="1"/>
  <c r="AY11867" i="4"/>
  <c r="BF11867" i="4" s="1"/>
  <c r="AY11899" i="4"/>
  <c r="BF11899" i="4" s="1"/>
  <c r="AY11942" i="4"/>
  <c r="BF11942" i="4" s="1"/>
  <c r="AY12004" i="4"/>
  <c r="BF12004" i="4" s="1"/>
  <c r="AY12074" i="4"/>
  <c r="BF12074" i="4" s="1"/>
  <c r="AY12128" i="4"/>
  <c r="BF12128" i="4" s="1"/>
  <c r="AY44" i="4"/>
  <c r="BF44" i="4" s="1"/>
  <c r="AY12221" i="4"/>
  <c r="BF12221" i="4" s="1"/>
  <c r="AY82" i="4"/>
  <c r="BF82" i="4" s="1"/>
  <c r="AY12329" i="4"/>
  <c r="BF12329" i="4" s="1"/>
  <c r="AY128" i="4"/>
  <c r="BF128" i="4" s="1"/>
  <c r="AY12375" i="4"/>
  <c r="BF12375" i="4" s="1"/>
  <c r="AY222" i="4"/>
  <c r="BF222" i="4" s="1"/>
  <c r="AY12750" i="4"/>
  <c r="BF12750" i="4" s="1"/>
  <c r="AY13434" i="4"/>
  <c r="BF13434" i="4" s="1"/>
  <c r="AY13953" i="4"/>
  <c r="BF13953" i="4" s="1"/>
  <c r="AY14657" i="4"/>
  <c r="BF14657" i="4" s="1"/>
  <c r="AY652" i="4"/>
  <c r="BF652" i="4" s="1"/>
  <c r="AY721" i="4"/>
  <c r="BF721" i="4" s="1"/>
  <c r="AY806" i="4"/>
  <c r="BF806" i="4" s="1"/>
  <c r="AY16414" i="4"/>
  <c r="BF16414" i="4" s="1"/>
  <c r="AY8683" i="4"/>
  <c r="BF8683" i="4" s="1"/>
  <c r="AY17128" i="4"/>
  <c r="BF17128" i="4" s="1"/>
  <c r="AY17519" i="4"/>
  <c r="BF17519" i="4" s="1"/>
  <c r="AY17692" i="4"/>
  <c r="BF17692" i="4" s="1"/>
  <c r="AY18010" i="4"/>
  <c r="BF18010" i="4" s="1"/>
  <c r="AY18375" i="4"/>
  <c r="BF18375" i="4" s="1"/>
  <c r="AY18647" i="4"/>
  <c r="BF18647" i="4" s="1"/>
  <c r="AY18976" i="4"/>
  <c r="BF18976" i="4" s="1"/>
  <c r="AY8847" i="4"/>
  <c r="BF8847" i="4" s="1"/>
  <c r="AY1529" i="4"/>
  <c r="BF1529" i="4" s="1"/>
  <c r="AY1639" i="4"/>
  <c r="BF1639" i="4" s="1"/>
  <c r="AY20268" i="4"/>
  <c r="BF20268" i="4" s="1"/>
  <c r="AY20982" i="4"/>
  <c r="BF20982" i="4" s="1"/>
  <c r="AY21919" i="4"/>
  <c r="BF21919" i="4" s="1"/>
  <c r="AY22497" i="4"/>
  <c r="BF22497" i="4" s="1"/>
  <c r="AY23067" i="4"/>
  <c r="BF23067" i="4" s="1"/>
  <c r="AY23834" i="4"/>
  <c r="BF23834" i="4" s="1"/>
  <c r="AY24459" i="4"/>
  <c r="BF24459" i="4" s="1"/>
  <c r="AY25370" i="4"/>
  <c r="BF25370" i="4" s="1"/>
  <c r="AY3975" i="4"/>
  <c r="BF3975" i="4" s="1"/>
  <c r="AY28610" i="4"/>
  <c r="BF28610" i="4" s="1"/>
  <c r="AY29155" i="4"/>
  <c r="BF29155" i="4" s="1"/>
  <c r="AY31024" i="4"/>
  <c r="BF31024" i="4" s="1"/>
  <c r="AY32583" i="4"/>
  <c r="BF32583" i="4" s="1"/>
  <c r="AY7311" i="4"/>
  <c r="BF7311" i="4" s="1"/>
  <c r="AY32918" i="4"/>
  <c r="BF32918" i="4" s="1"/>
  <c r="AY6422" i="4"/>
  <c r="BF6422" i="4" s="1"/>
  <c r="AY6482" i="4"/>
  <c r="BF6482" i="4" s="1"/>
  <c r="AY6546" i="4"/>
  <c r="BF6546" i="4" s="1"/>
  <c r="AY32239" i="4"/>
  <c r="BF32239" i="4" s="1"/>
  <c r="AY6619" i="4"/>
  <c r="BF6619" i="4" s="1"/>
  <c r="AY32396" i="4"/>
  <c r="BF32396" i="4" s="1"/>
  <c r="AY10894" i="4"/>
  <c r="BF10894" i="4" s="1"/>
  <c r="AY10962" i="4"/>
  <c r="BF10962" i="4" s="1"/>
  <c r="AY6670" i="4"/>
  <c r="BF6670" i="4" s="1"/>
  <c r="AY37395" i="4"/>
  <c r="BF37395" i="4" s="1"/>
  <c r="AY11076" i="4"/>
  <c r="BF11076" i="4" s="1"/>
  <c r="AY11140" i="4"/>
  <c r="BF11140" i="4" s="1"/>
  <c r="AY11204" i="4"/>
  <c r="BF11204" i="4" s="1"/>
  <c r="AY11260" i="4"/>
  <c r="BF11260" i="4" s="1"/>
  <c r="AY32592" i="4"/>
  <c r="BF32592" i="4" s="1"/>
  <c r="AY32611" i="4"/>
  <c r="BF32611" i="4" s="1"/>
  <c r="AY37485" i="4"/>
  <c r="BF37485" i="4" s="1"/>
  <c r="AY37537" i="4"/>
  <c r="BF37537" i="4" s="1"/>
  <c r="AY32749" i="4"/>
  <c r="BF32749" i="4" s="1"/>
  <c r="AY6818" i="4"/>
  <c r="BF6818" i="4" s="1"/>
  <c r="AY6886" i="4"/>
  <c r="BF6886" i="4" s="1"/>
  <c r="AY6950" i="4"/>
  <c r="BF6950" i="4" s="1"/>
  <c r="AY7026" i="4"/>
  <c r="BF7026" i="4" s="1"/>
  <c r="AY7094" i="4"/>
  <c r="BF7094" i="4" s="1"/>
  <c r="AY32830" i="4"/>
  <c r="BF32830" i="4" s="1"/>
  <c r="AY7165" i="4"/>
  <c r="BF7165" i="4" s="1"/>
  <c r="AY7229" i="4"/>
  <c r="BF7229" i="4" s="1"/>
  <c r="AY7297" i="4"/>
  <c r="BF7297" i="4" s="1"/>
  <c r="AY32881" i="4"/>
  <c r="BF32881" i="4" s="1"/>
  <c r="AY37617" i="4"/>
  <c r="BF37617" i="4" s="1"/>
  <c r="AY32932" i="4"/>
  <c r="BF32932" i="4" s="1"/>
  <c r="AY32996" i="4"/>
  <c r="BF32996" i="4" s="1"/>
  <c r="AY33064" i="4"/>
  <c r="BF33064" i="4" s="1"/>
  <c r="AY33128" i="4"/>
  <c r="BF33128" i="4" s="1"/>
  <c r="AY33192" i="4"/>
  <c r="BF33192" i="4" s="1"/>
  <c r="AY33252" i="4"/>
  <c r="BF33252" i="4" s="1"/>
  <c r="AY33320" i="4"/>
  <c r="BF33320" i="4" s="1"/>
  <c r="AY33376" i="4"/>
  <c r="BF33376" i="4" s="1"/>
  <c r="AY33436" i="4"/>
  <c r="BF33436" i="4" s="1"/>
  <c r="AY33504" i="4"/>
  <c r="BF33504" i="4" s="1"/>
  <c r="AY33564" i="4"/>
  <c r="BF33564" i="4" s="1"/>
  <c r="AY33628" i="4"/>
  <c r="BF33628" i="4" s="1"/>
  <c r="AY33708" i="4"/>
  <c r="BF33708" i="4" s="1"/>
  <c r="AY33772" i="4"/>
  <c r="BF33772" i="4" s="1"/>
  <c r="AY33832" i="4"/>
  <c r="BF33832" i="4" s="1"/>
  <c r="AY33896" i="4"/>
  <c r="BF33896" i="4" s="1"/>
  <c r="AY33968" i="4"/>
  <c r="BF33968" i="4" s="1"/>
  <c r="AY34032" i="4"/>
  <c r="BF34032" i="4" s="1"/>
  <c r="AY34096" i="4"/>
  <c r="BF34096" i="4" s="1"/>
  <c r="AY34152" i="4"/>
  <c r="BF34152" i="4" s="1"/>
  <c r="AY34216" i="4"/>
  <c r="BF34216" i="4" s="1"/>
  <c r="AY34280" i="4"/>
  <c r="BF34280" i="4" s="1"/>
  <c r="AY7360" i="4"/>
  <c r="BF7360" i="4" s="1"/>
  <c r="AY7385" i="4"/>
  <c r="BF7385" i="4" s="1"/>
  <c r="AY34383" i="4"/>
  <c r="BF34383" i="4" s="1"/>
  <c r="AY34428" i="4"/>
  <c r="BF34428" i="4" s="1"/>
  <c r="AY7442" i="4"/>
  <c r="BF7442" i="4" s="1"/>
  <c r="AY7498" i="4"/>
  <c r="BF7498" i="4" s="1"/>
  <c r="AY7558" i="4"/>
  <c r="BF7558" i="4" s="1"/>
  <c r="AY7622" i="4"/>
  <c r="BF7622" i="4" s="1"/>
  <c r="AY7682" i="4"/>
  <c r="BF7682" i="4" s="1"/>
  <c r="AY7746" i="4"/>
  <c r="BF7746" i="4" s="1"/>
  <c r="AY34471" i="4"/>
  <c r="BF34471" i="4" s="1"/>
  <c r="AY34525" i="4"/>
  <c r="BF34525" i="4" s="1"/>
  <c r="AY34589" i="4"/>
  <c r="BF34589" i="4" s="1"/>
  <c r="AY34635" i="4"/>
  <c r="BF34635" i="4" s="1"/>
  <c r="AY34703" i="4"/>
  <c r="BF34703" i="4" s="1"/>
  <c r="AY7855" i="4"/>
  <c r="BF7855" i="4" s="1"/>
  <c r="AY34790" i="4"/>
  <c r="BF34790" i="4" s="1"/>
  <c r="AY34854" i="4"/>
  <c r="BF34854" i="4" s="1"/>
  <c r="AY34902" i="4"/>
  <c r="BF34902" i="4" s="1"/>
  <c r="AY34966" i="4"/>
  <c r="BF34966" i="4" s="1"/>
  <c r="AY35034" i="4"/>
  <c r="BF35034" i="4" s="1"/>
  <c r="AY35106" i="4"/>
  <c r="BF35106" i="4" s="1"/>
  <c r="AY35156" i="4"/>
  <c r="BF35156" i="4" s="1"/>
  <c r="AY35187" i="4"/>
  <c r="BF35187" i="4" s="1"/>
  <c r="AY11717" i="4"/>
  <c r="BF11717" i="4" s="1"/>
  <c r="AY7923" i="4"/>
  <c r="BF7923" i="4" s="1"/>
  <c r="AY35251" i="4"/>
  <c r="BF35251" i="4" s="1"/>
  <c r="AY35319" i="4"/>
  <c r="BF35319" i="4" s="1"/>
  <c r="AY35379" i="4"/>
  <c r="BF35379" i="4" s="1"/>
  <c r="AY35443" i="4"/>
  <c r="BF35443" i="4" s="1"/>
  <c r="AY35499" i="4"/>
  <c r="BF35499" i="4" s="1"/>
  <c r="AY11747" i="4"/>
  <c r="BF11747" i="4" s="1"/>
  <c r="AY35616" i="4"/>
  <c r="BF35616" i="4" s="1"/>
  <c r="AY35680" i="4"/>
  <c r="BF35680" i="4" s="1"/>
  <c r="AY7990" i="4"/>
  <c r="BF7990" i="4" s="1"/>
  <c r="AY8037" i="4"/>
  <c r="BF8037" i="4" s="1"/>
  <c r="AY8101" i="4"/>
  <c r="BF8101" i="4" s="1"/>
  <c r="AY8169" i="4"/>
  <c r="BF8169" i="4" s="1"/>
  <c r="AY8229" i="4"/>
  <c r="BF8229" i="4" s="1"/>
  <c r="AY35731" i="4"/>
  <c r="BF35731" i="4" s="1"/>
  <c r="AY35775" i="4"/>
  <c r="BF35775" i="4" s="1"/>
  <c r="AY35834" i="4"/>
  <c r="BF35834" i="4" s="1"/>
  <c r="AY8322" i="4"/>
  <c r="BF8322" i="4" s="1"/>
  <c r="AY8333" i="4"/>
  <c r="BF8333" i="4" s="1"/>
  <c r="AY35967" i="4"/>
  <c r="BF35967" i="4" s="1"/>
  <c r="AY36035" i="4"/>
  <c r="BF36035" i="4" s="1"/>
  <c r="AY36095" i="4"/>
  <c r="BF36095" i="4" s="1"/>
  <c r="AY36159" i="4"/>
  <c r="BF36159" i="4" s="1"/>
  <c r="AY36227" i="4"/>
  <c r="BF36227" i="4" s="1"/>
  <c r="AY36291" i="4"/>
  <c r="BF36291" i="4" s="1"/>
  <c r="AY36359" i="4"/>
  <c r="BF36359" i="4" s="1"/>
  <c r="AY36423" i="4"/>
  <c r="BF36423" i="4" s="1"/>
  <c r="AY36479" i="4"/>
  <c r="BF36479" i="4" s="1"/>
  <c r="AY36500" i="4"/>
  <c r="BF36500" i="4" s="1"/>
  <c r="AY36568" i="4"/>
  <c r="BF36568" i="4" s="1"/>
  <c r="AY36628" i="4"/>
  <c r="BF36628" i="4" s="1"/>
  <c r="AY36696" i="4"/>
  <c r="BF36696" i="4" s="1"/>
  <c r="AY8396" i="4"/>
  <c r="BF8396" i="4" s="1"/>
  <c r="AY11887" i="4"/>
  <c r="BF11887" i="4" s="1"/>
  <c r="AY11981" i="4"/>
  <c r="BF11981" i="4" s="1"/>
  <c r="AY34" i="4"/>
  <c r="BF34" i="4" s="1"/>
  <c r="AY62" i="4"/>
  <c r="BF62" i="4" s="1"/>
  <c r="AY100" i="4"/>
  <c r="BF100" i="4" s="1"/>
  <c r="AY8459" i="4"/>
  <c r="BF8459" i="4" s="1"/>
  <c r="AY227" i="4"/>
  <c r="BF227" i="4" s="1"/>
  <c r="AY13451" i="4"/>
  <c r="BF13451" i="4" s="1"/>
  <c r="AY14327" i="4"/>
  <c r="BF14327" i="4" s="1"/>
  <c r="AY15271" i="4"/>
  <c r="BF15271" i="4" s="1"/>
  <c r="AY16137" i="4"/>
  <c r="BF16137" i="4" s="1"/>
  <c r="AY16855" i="4"/>
  <c r="BF16855" i="4" s="1"/>
  <c r="AY17523" i="4"/>
  <c r="BF17523" i="4" s="1"/>
  <c r="AY1157" i="4"/>
  <c r="BF1157" i="4" s="1"/>
  <c r="AY18586" i="4"/>
  <c r="BF18586" i="4" s="1"/>
  <c r="AY19156" i="4"/>
  <c r="BF19156" i="4" s="1"/>
  <c r="AY19900" i="4"/>
  <c r="BF19900" i="4" s="1"/>
  <c r="AY20488" i="4"/>
  <c r="BF20488" i="4" s="1"/>
  <c r="AY21963" i="4"/>
  <c r="BF21963" i="4" s="1"/>
  <c r="AY2376" i="4"/>
  <c r="BF2376" i="4" s="1"/>
  <c r="AY9854" i="4"/>
  <c r="BF9854" i="4" s="1"/>
  <c r="AY10062" i="4"/>
  <c r="BF10062" i="4" s="1"/>
  <c r="AY28650" i="4"/>
  <c r="BF28650" i="4" s="1"/>
  <c r="AY31183" i="4"/>
  <c r="BF31183" i="4" s="1"/>
  <c r="AY37556" i="4"/>
  <c r="BF37556" i="4" s="1"/>
  <c r="AY33995" i="4"/>
  <c r="BF33995" i="4" s="1"/>
  <c r="AY34011" i="4"/>
  <c r="BF34011" i="4" s="1"/>
  <c r="AY34027" i="4"/>
  <c r="BF34027" i="4" s="1"/>
  <c r="AY34043" i="4"/>
  <c r="BF34043" i="4" s="1"/>
  <c r="AY34059" i="4"/>
  <c r="BF34059" i="4" s="1"/>
  <c r="AY34075" i="4"/>
  <c r="BF34075" i="4" s="1"/>
  <c r="AY34091" i="4"/>
  <c r="BF34091" i="4" s="1"/>
  <c r="AY34107" i="4"/>
  <c r="BF34107" i="4" s="1"/>
  <c r="AY34123" i="4"/>
  <c r="BF34123" i="4" s="1"/>
  <c r="AY34139" i="4"/>
  <c r="BF34139" i="4" s="1"/>
  <c r="AY34155" i="4"/>
  <c r="BF34155" i="4" s="1"/>
  <c r="AY34171" i="4"/>
  <c r="BF34171" i="4" s="1"/>
  <c r="AY34187" i="4"/>
  <c r="BF34187" i="4" s="1"/>
  <c r="AY34203" i="4"/>
  <c r="BF34203" i="4" s="1"/>
  <c r="AY34219" i="4"/>
  <c r="BF34219" i="4" s="1"/>
  <c r="AY34235" i="4"/>
  <c r="BF34235" i="4" s="1"/>
  <c r="AY34251" i="4"/>
  <c r="BF34251" i="4" s="1"/>
  <c r="AY34267" i="4"/>
  <c r="BF34267" i="4" s="1"/>
  <c r="AY34283" i="4"/>
  <c r="BF34283" i="4" s="1"/>
  <c r="AY34299" i="4"/>
  <c r="BF34299" i="4" s="1"/>
  <c r="AY7335" i="4"/>
  <c r="BF7335" i="4" s="1"/>
  <c r="AY7351" i="4"/>
  <c r="BF7351" i="4" s="1"/>
  <c r="AY7367" i="4"/>
  <c r="BF7367" i="4" s="1"/>
  <c r="AY34303" i="4"/>
  <c r="BF34303" i="4" s="1"/>
  <c r="AY34319" i="4"/>
  <c r="BF34319" i="4" s="1"/>
  <c r="AY34335" i="4"/>
  <c r="BF34335" i="4" s="1"/>
  <c r="AY7388" i="4"/>
  <c r="BF7388" i="4" s="1"/>
  <c r="AY34355" i="4"/>
  <c r="BF34355" i="4" s="1"/>
  <c r="AY34371" i="4"/>
  <c r="BF34371" i="4" s="1"/>
  <c r="AY34378" i="4"/>
  <c r="BF34378" i="4" s="1"/>
  <c r="AY34391" i="4"/>
  <c r="BF34391" i="4" s="1"/>
  <c r="AY7409" i="4"/>
  <c r="BF7409" i="4" s="1"/>
  <c r="AY34407" i="4"/>
  <c r="BF34407" i="4" s="1"/>
  <c r="AY34423" i="4"/>
  <c r="BF34423" i="4" s="1"/>
  <c r="AY11655" i="4"/>
  <c r="BF11655" i="4" s="1"/>
  <c r="AY7420" i="4"/>
  <c r="BF7420" i="4" s="1"/>
  <c r="AY34457" i="4"/>
  <c r="BF34457" i="4" s="1"/>
  <c r="AY7437" i="4"/>
  <c r="BF7437" i="4" s="1"/>
  <c r="AY7445" i="4"/>
  <c r="BF7445" i="4" s="1"/>
  <c r="AY7461" i="4"/>
  <c r="BF7461" i="4" s="1"/>
  <c r="AY7477" i="4"/>
  <c r="BF7477" i="4" s="1"/>
  <c r="AY7493" i="4"/>
  <c r="BF7493" i="4" s="1"/>
  <c r="AY7509" i="4"/>
  <c r="BF7509" i="4" s="1"/>
  <c r="AY7525" i="4"/>
  <c r="BF7525" i="4" s="1"/>
  <c r="AY7541" i="4"/>
  <c r="BF7541" i="4" s="1"/>
  <c r="AY7557" i="4"/>
  <c r="BF7557" i="4" s="1"/>
  <c r="AY7573" i="4"/>
  <c r="BF7573" i="4" s="1"/>
  <c r="AY7589" i="4"/>
  <c r="BF7589" i="4" s="1"/>
  <c r="AY7605" i="4"/>
  <c r="BF7605" i="4" s="1"/>
  <c r="AY7621" i="4"/>
  <c r="BF7621" i="4" s="1"/>
  <c r="AY7637" i="4"/>
  <c r="BF7637" i="4" s="1"/>
  <c r="AY7653" i="4"/>
  <c r="BF7653" i="4" s="1"/>
  <c r="AY7669" i="4"/>
  <c r="BF7669" i="4" s="1"/>
  <c r="AY7685" i="4"/>
  <c r="BF7685" i="4" s="1"/>
  <c r="AY7701" i="4"/>
  <c r="BF7701" i="4" s="1"/>
  <c r="AY7717" i="4"/>
  <c r="BF7717" i="4" s="1"/>
  <c r="AY7733" i="4"/>
  <c r="BF7733" i="4" s="1"/>
  <c r="AY7749" i="4"/>
  <c r="BF7749" i="4" s="1"/>
  <c r="AY7765" i="4"/>
  <c r="BF7765" i="4" s="1"/>
  <c r="AY7781" i="4"/>
  <c r="BF7781" i="4" s="1"/>
  <c r="AY7797" i="4"/>
  <c r="BF7797" i="4" s="1"/>
  <c r="AY34474" i="4"/>
  <c r="BF34474" i="4" s="1"/>
  <c r="AY7819" i="4"/>
  <c r="BF7819" i="4" s="1"/>
  <c r="AY34492" i="4"/>
  <c r="BF34492" i="4" s="1"/>
  <c r="AY34508" i="4"/>
  <c r="BF34508" i="4" s="1"/>
  <c r="AY34524" i="4"/>
  <c r="BF34524" i="4" s="1"/>
  <c r="AY34540" i="4"/>
  <c r="BF34540" i="4" s="1"/>
  <c r="AY34556" i="4"/>
  <c r="BF34556" i="4" s="1"/>
  <c r="AY34572" i="4"/>
  <c r="BF34572" i="4" s="1"/>
  <c r="AY34588" i="4"/>
  <c r="BF34588" i="4" s="1"/>
  <c r="AY34604" i="4"/>
  <c r="BF34604" i="4" s="1"/>
  <c r="AY34620" i="4"/>
  <c r="BF34620" i="4" s="1"/>
  <c r="AY7823" i="4"/>
  <c r="BF7823" i="4" s="1"/>
  <c r="AY34638" i="4"/>
  <c r="BF34638" i="4" s="1"/>
  <c r="AY34654" i="4"/>
  <c r="BF34654" i="4" s="1"/>
  <c r="AY34670" i="4"/>
  <c r="BF34670" i="4" s="1"/>
  <c r="AY34686" i="4"/>
  <c r="BF34686" i="4" s="1"/>
  <c r="AY34702" i="4"/>
  <c r="BF34702" i="4" s="1"/>
  <c r="AY7837" i="4"/>
  <c r="BF7837" i="4" s="1"/>
  <c r="AY34727" i="4"/>
  <c r="BF34727" i="4" s="1"/>
  <c r="AY7842" i="4"/>
  <c r="BF7842" i="4" s="1"/>
  <c r="AY7854" i="4"/>
  <c r="BF7854" i="4" s="1"/>
  <c r="AY34744" i="4"/>
  <c r="BF34744" i="4" s="1"/>
  <c r="AY34757" i="4"/>
  <c r="BF34757" i="4" s="1"/>
  <c r="AY34773" i="4"/>
  <c r="BF34773" i="4" s="1"/>
  <c r="AY34789" i="4"/>
  <c r="BF34789" i="4" s="1"/>
  <c r="AY34805" i="4"/>
  <c r="BF34805" i="4" s="1"/>
  <c r="AY34821" i="4"/>
  <c r="BF34821" i="4" s="1"/>
  <c r="AY34837" i="4"/>
  <c r="BF34837" i="4" s="1"/>
  <c r="AY34853" i="4"/>
  <c r="BF34853" i="4" s="1"/>
  <c r="AY34869" i="4"/>
  <c r="BF34869" i="4" s="1"/>
  <c r="AY34881" i="4"/>
  <c r="BF34881" i="4" s="1"/>
  <c r="AY34897" i="4"/>
  <c r="BF34897" i="4" s="1"/>
  <c r="AY34913" i="4"/>
  <c r="BF34913" i="4" s="1"/>
  <c r="AY34929" i="4"/>
  <c r="BF34929" i="4" s="1"/>
  <c r="AY34945" i="4"/>
  <c r="BF34945" i="4" s="1"/>
  <c r="AY34961" i="4"/>
  <c r="BF34961" i="4" s="1"/>
  <c r="AY34977" i="4"/>
  <c r="BF34977" i="4" s="1"/>
  <c r="AY34993" i="4"/>
  <c r="BF34993" i="4" s="1"/>
  <c r="AY35009" i="4"/>
  <c r="BF35009" i="4" s="1"/>
  <c r="AY35025" i="4"/>
  <c r="BF35025" i="4" s="1"/>
  <c r="AY35041" i="4"/>
  <c r="BF35041" i="4" s="1"/>
  <c r="AY35057" i="4"/>
  <c r="BF35057" i="4" s="1"/>
  <c r="AY35073" i="4"/>
  <c r="BF35073" i="4" s="1"/>
  <c r="AY35089" i="4"/>
  <c r="BF35089" i="4" s="1"/>
  <c r="AY35105" i="4"/>
  <c r="BF35105" i="4" s="1"/>
  <c r="AY35121" i="4"/>
  <c r="BF35121" i="4" s="1"/>
  <c r="AY35137" i="4"/>
  <c r="BF35137" i="4" s="1"/>
  <c r="AY11672" i="4"/>
  <c r="BF11672" i="4" s="1"/>
  <c r="AY35160" i="4"/>
  <c r="BF35160" i="4" s="1"/>
  <c r="AY7887" i="4"/>
  <c r="BF7887" i="4" s="1"/>
  <c r="AY35174" i="4"/>
  <c r="BF35174" i="4" s="1"/>
  <c r="AY11685" i="4"/>
  <c r="BF11685" i="4" s="1"/>
  <c r="AY35194" i="4"/>
  <c r="BF35194" i="4" s="1"/>
  <c r="AY7892" i="4"/>
  <c r="BF7892" i="4" s="1"/>
  <c r="AY11697" i="4"/>
  <c r="BF11697" i="4" s="1"/>
  <c r="AY11708" i="4"/>
  <c r="BF11708" i="4" s="1"/>
  <c r="AY11724" i="4"/>
  <c r="BF11724" i="4" s="1"/>
  <c r="AY7905" i="4"/>
  <c r="BF7905" i="4" s="1"/>
  <c r="AY11735" i="4"/>
  <c r="BF11735" i="4" s="1"/>
  <c r="AY35224" i="4"/>
  <c r="BF35224" i="4" s="1"/>
  <c r="AY7928" i="4"/>
  <c r="BF7928" i="4" s="1"/>
  <c r="AY35229" i="4"/>
  <c r="BF35229" i="4" s="1"/>
  <c r="AY7954" i="4"/>
  <c r="BF7954" i="4" s="1"/>
  <c r="AY35246" i="4"/>
  <c r="BF35246" i="4" s="1"/>
  <c r="AY35262" i="4"/>
  <c r="BF35262" i="4" s="1"/>
  <c r="AY35278" i="4"/>
  <c r="BF35278" i="4" s="1"/>
  <c r="AY35294" i="4"/>
  <c r="BF35294" i="4" s="1"/>
  <c r="AY35310" i="4"/>
  <c r="BF35310" i="4" s="1"/>
  <c r="AY35326" i="4"/>
  <c r="BF35326" i="4" s="1"/>
  <c r="AY35342" i="4"/>
  <c r="BF35342" i="4" s="1"/>
  <c r="AY35358" i="4"/>
  <c r="BF35358" i="4" s="1"/>
  <c r="AY35374" i="4"/>
  <c r="BF35374" i="4" s="1"/>
  <c r="AY35390" i="4"/>
  <c r="BF35390" i="4" s="1"/>
  <c r="AY35406" i="4"/>
  <c r="BF35406" i="4" s="1"/>
  <c r="AY35422" i="4"/>
  <c r="BF35422" i="4" s="1"/>
  <c r="AY35438" i="4"/>
  <c r="BF35438" i="4" s="1"/>
  <c r="AY35454" i="4"/>
  <c r="BF35454" i="4" s="1"/>
  <c r="AY35470" i="4"/>
  <c r="BF35470" i="4" s="1"/>
  <c r="AY35486" i="4"/>
  <c r="BF35486" i="4" s="1"/>
  <c r="AY35502" i="4"/>
  <c r="BF35502" i="4" s="1"/>
  <c r="AY35518" i="4"/>
  <c r="BF35518" i="4" s="1"/>
  <c r="AY35534" i="4"/>
  <c r="BF35534" i="4" s="1"/>
  <c r="AY35550" i="4"/>
  <c r="BF35550" i="4" s="1"/>
  <c r="AY35566" i="4"/>
  <c r="BF35566" i="4" s="1"/>
  <c r="AY11754" i="4"/>
  <c r="BF11754" i="4" s="1"/>
  <c r="AY35583" i="4"/>
  <c r="BF35583" i="4" s="1"/>
  <c r="AY35599" i="4"/>
  <c r="BF35599" i="4" s="1"/>
  <c r="AY35615" i="4"/>
  <c r="BF35615" i="4" s="1"/>
  <c r="AY35631" i="4"/>
  <c r="BF35631" i="4" s="1"/>
  <c r="AY35647" i="4"/>
  <c r="BF35647" i="4" s="1"/>
  <c r="AY35663" i="4"/>
  <c r="BF35663" i="4" s="1"/>
  <c r="AY35679" i="4"/>
  <c r="BF35679" i="4" s="1"/>
  <c r="AY7965" i="4"/>
  <c r="BF7965" i="4" s="1"/>
  <c r="AY35699" i="4"/>
  <c r="BF35699" i="4" s="1"/>
  <c r="AY35703" i="4"/>
  <c r="BF35703" i="4" s="1"/>
  <c r="AY7989" i="4"/>
  <c r="BF7989" i="4" s="1"/>
  <c r="AY8005" i="4"/>
  <c r="BF8005" i="4" s="1"/>
  <c r="AY8009" i="4"/>
  <c r="BF8009" i="4" s="1"/>
  <c r="AY8024" i="4"/>
  <c r="BF8024" i="4" s="1"/>
  <c r="AY8040" i="4"/>
  <c r="BF8040" i="4" s="1"/>
  <c r="AY8056" i="4"/>
  <c r="BF8056" i="4" s="1"/>
  <c r="AY8072" i="4"/>
  <c r="BF8072" i="4" s="1"/>
  <c r="AY8088" i="4"/>
  <c r="BF8088" i="4" s="1"/>
  <c r="AY8104" i="4"/>
  <c r="BF8104" i="4" s="1"/>
  <c r="AY8120" i="4"/>
  <c r="BF8120" i="4" s="1"/>
  <c r="AY8136" i="4"/>
  <c r="BF8136" i="4" s="1"/>
  <c r="AY8152" i="4"/>
  <c r="BF8152" i="4" s="1"/>
  <c r="AY8168" i="4"/>
  <c r="BF8168" i="4" s="1"/>
  <c r="AY8184" i="4"/>
  <c r="BF8184" i="4" s="1"/>
  <c r="AY8200" i="4"/>
  <c r="BF8200" i="4" s="1"/>
  <c r="AY8216" i="4"/>
  <c r="BF8216" i="4" s="1"/>
  <c r="AY8232" i="4"/>
  <c r="BF8232" i="4" s="1"/>
  <c r="AY8248" i="4"/>
  <c r="BF8248" i="4" s="1"/>
  <c r="AY8264" i="4"/>
  <c r="BF8264" i="4" s="1"/>
  <c r="AY8280" i="4"/>
  <c r="BF8280" i="4" s="1"/>
  <c r="AY35734" i="4"/>
  <c r="BF35734" i="4" s="1"/>
  <c r="AY8288" i="4"/>
  <c r="BF8288" i="4" s="1"/>
  <c r="AY35755" i="4"/>
  <c r="BF35755" i="4" s="1"/>
  <c r="AY35768" i="4"/>
  <c r="BF35768" i="4" s="1"/>
  <c r="AY35782" i="4"/>
  <c r="BF35782" i="4" s="1"/>
  <c r="AY35798" i="4"/>
  <c r="BF35798" i="4" s="1"/>
  <c r="AY35814" i="4"/>
  <c r="BF35814" i="4" s="1"/>
  <c r="AY35825" i="4"/>
  <c r="BF35825" i="4" s="1"/>
  <c r="AY35841" i="4"/>
  <c r="BF35841" i="4" s="1"/>
  <c r="AY8306" i="4"/>
  <c r="BF8306" i="4" s="1"/>
  <c r="AY11766" i="4"/>
  <c r="BF11766" i="4" s="1"/>
  <c r="AY8313" i="4"/>
  <c r="BF8313" i="4" s="1"/>
  <c r="AY11780" i="4"/>
  <c r="BF11780" i="4" s="1"/>
  <c r="AY35872" i="4"/>
  <c r="BF35872" i="4" s="1"/>
  <c r="AY35888" i="4"/>
  <c r="BF35888" i="4" s="1"/>
  <c r="AY35901" i="4"/>
  <c r="BF35901" i="4" s="1"/>
  <c r="AY35910" i="4"/>
  <c r="BF35910" i="4" s="1"/>
  <c r="AY35926" i="4"/>
  <c r="BF35926" i="4" s="1"/>
  <c r="AY35942" i="4"/>
  <c r="BF35942" i="4" s="1"/>
  <c r="AY35958" i="4"/>
  <c r="BF35958" i="4" s="1"/>
  <c r="AY35974" i="4"/>
  <c r="BF35974" i="4" s="1"/>
  <c r="AY35990" i="4"/>
  <c r="BF35990" i="4" s="1"/>
  <c r="AY36006" i="4"/>
  <c r="BF36006" i="4" s="1"/>
  <c r="AY36022" i="4"/>
  <c r="BF36022" i="4" s="1"/>
  <c r="AY36038" i="4"/>
  <c r="BF36038" i="4" s="1"/>
  <c r="AY36054" i="4"/>
  <c r="BF36054" i="4" s="1"/>
  <c r="AY36070" i="4"/>
  <c r="BF36070" i="4" s="1"/>
  <c r="AY36086" i="4"/>
  <c r="BF36086" i="4" s="1"/>
  <c r="AY36102" i="4"/>
  <c r="BF36102" i="4" s="1"/>
  <c r="AY36118" i="4"/>
  <c r="BF36118" i="4" s="1"/>
  <c r="AY36134" i="4"/>
  <c r="BF36134" i="4" s="1"/>
  <c r="AY36150" i="4"/>
  <c r="BF36150" i="4" s="1"/>
  <c r="AY36166" i="4"/>
  <c r="BF36166" i="4" s="1"/>
  <c r="AY36182" i="4"/>
  <c r="BF36182" i="4" s="1"/>
  <c r="AY36198" i="4"/>
  <c r="BF36198" i="4" s="1"/>
  <c r="AY36214" i="4"/>
  <c r="BF36214" i="4" s="1"/>
  <c r="AY36230" i="4"/>
  <c r="BF36230" i="4" s="1"/>
  <c r="AY36246" i="4"/>
  <c r="BF36246" i="4" s="1"/>
  <c r="AY36262" i="4"/>
  <c r="BF36262" i="4" s="1"/>
  <c r="AY36278" i="4"/>
  <c r="BF36278" i="4" s="1"/>
  <c r="AY36294" i="4"/>
  <c r="BF36294" i="4" s="1"/>
  <c r="AY36310" i="4"/>
  <c r="BF36310" i="4" s="1"/>
  <c r="AY36326" i="4"/>
  <c r="BF36326" i="4" s="1"/>
  <c r="AY36342" i="4"/>
  <c r="BF36342" i="4" s="1"/>
  <c r="AY36358" i="4"/>
  <c r="BF36358" i="4" s="1"/>
  <c r="AY36374" i="4"/>
  <c r="BF36374" i="4" s="1"/>
  <c r="AY36390" i="4"/>
  <c r="BF36390" i="4" s="1"/>
  <c r="AY36406" i="4"/>
  <c r="BF36406" i="4" s="1"/>
  <c r="AY36422" i="4"/>
  <c r="BF36422" i="4" s="1"/>
  <c r="AY36438" i="4"/>
  <c r="BF36438" i="4" s="1"/>
  <c r="AY36454" i="4"/>
  <c r="BF36454" i="4" s="1"/>
  <c r="AY36470" i="4"/>
  <c r="BF36470" i="4" s="1"/>
  <c r="AY8344" i="4"/>
  <c r="BF8344" i="4" s="1"/>
  <c r="AY8360" i="4"/>
  <c r="BF8360" i="4" s="1"/>
  <c r="AY8374" i="4"/>
  <c r="BF8374" i="4" s="1"/>
  <c r="AY36491" i="4"/>
  <c r="BF36491" i="4" s="1"/>
  <c r="AY36507" i="4"/>
  <c r="BF36507" i="4" s="1"/>
  <c r="AY36523" i="4"/>
  <c r="BF36523" i="4" s="1"/>
  <c r="AY36539" i="4"/>
  <c r="BF36539" i="4" s="1"/>
  <c r="AY36555" i="4"/>
  <c r="BF36555" i="4" s="1"/>
  <c r="AY36571" i="4"/>
  <c r="BF36571" i="4" s="1"/>
  <c r="AY36587" i="4"/>
  <c r="BF36587" i="4" s="1"/>
  <c r="AY36603" i="4"/>
  <c r="BF36603" i="4" s="1"/>
  <c r="AY36619" i="4"/>
  <c r="BF36619" i="4" s="1"/>
  <c r="AY36635" i="4"/>
  <c r="BF36635" i="4" s="1"/>
  <c r="AY36651" i="4"/>
  <c r="BF36651" i="4" s="1"/>
  <c r="AY36667" i="4"/>
  <c r="BF36667" i="4" s="1"/>
  <c r="AY36683" i="4"/>
  <c r="BF36683" i="4" s="1"/>
  <c r="AY36699" i="4"/>
  <c r="BF36699" i="4" s="1"/>
  <c r="AY36715" i="4"/>
  <c r="BF36715" i="4" s="1"/>
  <c r="AY36731" i="4"/>
  <c r="BF36731" i="4" s="1"/>
  <c r="AY8387" i="4"/>
  <c r="BF8387" i="4" s="1"/>
  <c r="AY36745" i="4"/>
  <c r="BF36745" i="4" s="1"/>
  <c r="AY36758" i="4"/>
  <c r="BF36758" i="4" s="1"/>
  <c r="AY36774" i="4"/>
  <c r="BF36774" i="4" s="1"/>
  <c r="AY36893" i="4"/>
  <c r="BF36893" i="4" s="1"/>
  <c r="AY36973" i="4"/>
  <c r="BF36973" i="4" s="1"/>
  <c r="AY11828" i="4"/>
  <c r="BF11828" i="4" s="1"/>
  <c r="AY11862" i="4"/>
  <c r="BF11862" i="4" s="1"/>
  <c r="AY11894" i="4"/>
  <c r="BF11894" i="4" s="1"/>
  <c r="AY11926" i="4"/>
  <c r="BF11926" i="4" s="1"/>
  <c r="AY11962" i="4"/>
  <c r="BF11962" i="4" s="1"/>
  <c r="AY12005" i="4"/>
  <c r="BF12005" i="4" s="1"/>
  <c r="AY12042" i="4"/>
  <c r="BF12042" i="4" s="1"/>
  <c r="AY12086" i="4"/>
  <c r="BF12086" i="4" s="1"/>
  <c r="AY12106" i="4"/>
  <c r="BF12106" i="4" s="1"/>
  <c r="AY12137" i="4"/>
  <c r="BF12137" i="4" s="1"/>
  <c r="AY12163" i="4"/>
  <c r="BF12163" i="4" s="1"/>
  <c r="AY12189" i="4"/>
  <c r="BF12189" i="4" s="1"/>
  <c r="AY8431" i="4"/>
  <c r="BF8431" i="4" s="1"/>
  <c r="AY12226" i="4"/>
  <c r="BF12226" i="4" s="1"/>
  <c r="AY12259" i="4"/>
  <c r="BF12259" i="4" s="1"/>
  <c r="AY12280" i="4"/>
  <c r="BF12280" i="4" s="1"/>
  <c r="AY12304" i="4"/>
  <c r="BF12304" i="4" s="1"/>
  <c r="AY12334" i="4"/>
  <c r="BF12334" i="4" s="1"/>
  <c r="AY12354" i="4"/>
  <c r="BF12354" i="4" s="1"/>
  <c r="AY8453" i="4"/>
  <c r="BF8453" i="4" s="1"/>
  <c r="AY12370" i="4"/>
  <c r="BF12370" i="4" s="1"/>
  <c r="AY154" i="4"/>
  <c r="BF154" i="4" s="1"/>
  <c r="AY189" i="4"/>
  <c r="BF189" i="4" s="1"/>
  <c r="AY217" i="4"/>
  <c r="BF217" i="4" s="1"/>
  <c r="AY248" i="4"/>
  <c r="BF248" i="4" s="1"/>
  <c r="AY12607" i="4"/>
  <c r="BF12607" i="4" s="1"/>
  <c r="AY8491" i="4"/>
  <c r="BF8491" i="4" s="1"/>
  <c r="AY13423" i="4"/>
  <c r="BF13423" i="4" s="1"/>
  <c r="AY13512" i="4"/>
  <c r="BF13512" i="4" s="1"/>
  <c r="AY13871" i="4"/>
  <c r="BF13871" i="4" s="1"/>
  <c r="AY14117" i="4"/>
  <c r="BF14117" i="4" s="1"/>
  <c r="AY14324" i="4"/>
  <c r="BF14324" i="4" s="1"/>
  <c r="AY553" i="4"/>
  <c r="BF553" i="4" s="1"/>
  <c r="AY14833" i="4"/>
  <c r="BF14833" i="4" s="1"/>
  <c r="AY15022" i="4"/>
  <c r="BF15022" i="4" s="1"/>
  <c r="AY15206" i="4"/>
  <c r="BF15206" i="4" s="1"/>
  <c r="AY713" i="4"/>
  <c r="BF713" i="4" s="1"/>
  <c r="AY15709" i="4"/>
  <c r="BF15709" i="4" s="1"/>
  <c r="AY15995" i="4"/>
  <c r="BF15995" i="4" s="1"/>
  <c r="AY16057" i="4"/>
  <c r="BF16057" i="4" s="1"/>
  <c r="AY16273" i="4"/>
  <c r="BF16273" i="4" s="1"/>
  <c r="AY886" i="4"/>
  <c r="BF886" i="4" s="1"/>
  <c r="AY16646" i="4"/>
  <c r="BF16646" i="4" s="1"/>
  <c r="AY947" i="4"/>
  <c r="BF947" i="4" s="1"/>
  <c r="AY16927" i="4"/>
  <c r="BF16927" i="4" s="1"/>
  <c r="AY17069" i="4"/>
  <c r="BF17069" i="4" s="1"/>
  <c r="AY1024" i="4"/>
  <c r="BF1024" i="4" s="1"/>
  <c r="AY1040" i="4"/>
  <c r="BF1040" i="4" s="1"/>
  <c r="AY17532" i="4"/>
  <c r="BF17532" i="4" s="1"/>
  <c r="AY17628" i="4"/>
  <c r="BF17628" i="4" s="1"/>
  <c r="AY17770" i="4"/>
  <c r="BF17770" i="4" s="1"/>
  <c r="AY17941" i="4"/>
  <c r="BF17941" i="4" s="1"/>
  <c r="AY1168" i="4"/>
  <c r="BF1168" i="4" s="1"/>
  <c r="AY18319" i="4"/>
  <c r="BF18319" i="4" s="1"/>
  <c r="AY18425" i="4"/>
  <c r="BF18425" i="4" s="1"/>
  <c r="AY18566" i="4"/>
  <c r="BF18566" i="4" s="1"/>
  <c r="AY18648" i="4"/>
  <c r="BF18648" i="4" s="1"/>
  <c r="AY18794" i="4"/>
  <c r="BF18794" i="4" s="1"/>
  <c r="AY18867" i="4"/>
  <c r="BF18867" i="4" s="1"/>
  <c r="AY19069" i="4"/>
  <c r="BF19069" i="4" s="1"/>
  <c r="AY19300" i="4"/>
  <c r="BF19300" i="4" s="1"/>
  <c r="AY19516" i="4"/>
  <c r="BF19516" i="4" s="1"/>
  <c r="AY1509" i="4"/>
  <c r="BF1509" i="4" s="1"/>
  <c r="AY19850" i="4"/>
  <c r="BF19850" i="4" s="1"/>
  <c r="AY20040" i="4"/>
  <c r="BF20040" i="4" s="1"/>
  <c r="AY1646" i="4"/>
  <c r="BF1646" i="4" s="1"/>
  <c r="AY20226" i="4"/>
  <c r="BF20226" i="4" s="1"/>
  <c r="AY1696" i="4"/>
  <c r="BF1696" i="4" s="1"/>
  <c r="AY1806" i="4"/>
  <c r="BF1806" i="4" s="1"/>
  <c r="AY9285" i="4"/>
  <c r="BF9285" i="4" s="1"/>
  <c r="AY21369" i="4"/>
  <c r="BF21369" i="4" s="1"/>
  <c r="AY21861" i="4"/>
  <c r="BF21861" i="4" s="1"/>
  <c r="AY22186" i="4"/>
  <c r="BF22186" i="4" s="1"/>
  <c r="AY22405" i="4"/>
  <c r="BF22405" i="4" s="1"/>
  <c r="AY2295" i="4"/>
  <c r="BF2295" i="4" s="1"/>
  <c r="AY22671" i="4"/>
  <c r="BF22671" i="4" s="1"/>
  <c r="AY22962" i="4"/>
  <c r="BF22962" i="4" s="1"/>
  <c r="AY23474" i="4"/>
  <c r="BF23474" i="4" s="1"/>
  <c r="AY2665" i="4"/>
  <c r="BF2665" i="4" s="1"/>
  <c r="AY2888" i="4"/>
  <c r="BF2888" i="4" s="1"/>
  <c r="AY24056" i="4"/>
  <c r="BF24056" i="4" s="1"/>
  <c r="AY24433" i="4"/>
  <c r="BF24433" i="4" s="1"/>
  <c r="AY24756" i="4"/>
  <c r="BF24756" i="4" s="1"/>
  <c r="AY3409" i="4"/>
  <c r="BF3409" i="4" s="1"/>
  <c r="AY25771" i="4"/>
  <c r="BF25771" i="4" s="1"/>
  <c r="AY26307" i="4"/>
  <c r="BF26307" i="4" s="1"/>
  <c r="AY27075" i="4"/>
  <c r="BF27075" i="4" s="1"/>
  <c r="AY28428" i="4"/>
  <c r="BF28428" i="4" s="1"/>
  <c r="AY28861" i="4"/>
  <c r="BF28861" i="4" s="1"/>
  <c r="AY10397" i="4"/>
  <c r="BF10397" i="4" s="1"/>
  <c r="AY30196" i="4"/>
  <c r="BF30196" i="4" s="1"/>
  <c r="AY30970" i="4"/>
  <c r="BF30970" i="4" s="1"/>
  <c r="AY31604" i="4"/>
  <c r="BF31604" i="4" s="1"/>
  <c r="AY32023" i="4"/>
  <c r="BF32023" i="4" s="1"/>
  <c r="AY32751" i="4"/>
  <c r="BF32751" i="4" s="1"/>
  <c r="AY33550" i="4"/>
  <c r="BF33550" i="4" s="1"/>
  <c r="AY6426" i="4"/>
  <c r="BF6426" i="4" s="1"/>
  <c r="AY6490" i="4"/>
  <c r="BF6490" i="4" s="1"/>
  <c r="AY6554" i="4"/>
  <c r="BF6554" i="4" s="1"/>
  <c r="AY32231" i="4"/>
  <c r="BF32231" i="4" s="1"/>
  <c r="AY32295" i="4"/>
  <c r="BF32295" i="4" s="1"/>
  <c r="AY6639" i="4"/>
  <c r="BF6639" i="4" s="1"/>
  <c r="AY32400" i="4"/>
  <c r="BF32400" i="4" s="1"/>
  <c r="AY10890" i="4"/>
  <c r="BF10890" i="4" s="1"/>
  <c r="AY10950" i="4"/>
  <c r="BF10950" i="4" s="1"/>
  <c r="AY11014" i="4"/>
  <c r="BF11014" i="4" s="1"/>
  <c r="AY37387" i="4"/>
  <c r="BF37387" i="4" s="1"/>
  <c r="AY11064" i="4"/>
  <c r="BF11064" i="4" s="1"/>
  <c r="AY11132" i="4"/>
  <c r="BF11132" i="4" s="1"/>
  <c r="AY11200" i="4"/>
  <c r="BF11200" i="4" s="1"/>
  <c r="AY11264" i="4"/>
  <c r="BF11264" i="4" s="1"/>
  <c r="AY32588" i="4"/>
  <c r="BF32588" i="4" s="1"/>
  <c r="AY32599" i="4"/>
  <c r="BF32599" i="4" s="1"/>
  <c r="AY37481" i="4"/>
  <c r="BF37481" i="4" s="1"/>
  <c r="AY37525" i="4"/>
  <c r="BF37525" i="4" s="1"/>
  <c r="AY32726" i="4"/>
  <c r="BF32726" i="4" s="1"/>
  <c r="AY6798" i="4"/>
  <c r="BF6798" i="4" s="1"/>
  <c r="AY6862" i="4"/>
  <c r="BF6862" i="4" s="1"/>
  <c r="AY6922" i="4"/>
  <c r="BF6922" i="4" s="1"/>
  <c r="AY6986" i="4"/>
  <c r="BF6986" i="4" s="1"/>
  <c r="AY7050" i="4"/>
  <c r="BF7050" i="4" s="1"/>
  <c r="AY32787" i="4"/>
  <c r="BF32787" i="4" s="1"/>
  <c r="AY7129" i="4"/>
  <c r="BF7129" i="4" s="1"/>
  <c r="AY7193" i="4"/>
  <c r="BF7193" i="4" s="1"/>
  <c r="AY7253" i="4"/>
  <c r="BF7253" i="4" s="1"/>
  <c r="AY32841" i="4"/>
  <c r="BF32841" i="4" s="1"/>
  <c r="AY37593" i="4"/>
  <c r="BF37593" i="4" s="1"/>
  <c r="AY32912" i="4"/>
  <c r="BF32912" i="4" s="1"/>
  <c r="AY32976" i="4"/>
  <c r="BF32976" i="4" s="1"/>
  <c r="AY33040" i="4"/>
  <c r="BF33040" i="4" s="1"/>
  <c r="AY33100" i="4"/>
  <c r="BF33100" i="4" s="1"/>
  <c r="AY33168" i="4"/>
  <c r="BF33168" i="4" s="1"/>
  <c r="AY33232" i="4"/>
  <c r="BF33232" i="4" s="1"/>
  <c r="AY33292" i="4"/>
  <c r="BF33292" i="4" s="1"/>
  <c r="AY33364" i="4"/>
  <c r="BF33364" i="4" s="1"/>
  <c r="AY33432" i="4"/>
  <c r="BF33432" i="4" s="1"/>
  <c r="AY33492" i="4"/>
  <c r="BF33492" i="4" s="1"/>
  <c r="AY33560" i="4"/>
  <c r="BF33560" i="4" s="1"/>
  <c r="AY33624" i="4"/>
  <c r="BF33624" i="4" s="1"/>
  <c r="AY33684" i="4"/>
  <c r="BF33684" i="4" s="1"/>
  <c r="AY33748" i="4"/>
  <c r="BF33748" i="4" s="1"/>
  <c r="AY33820" i="4"/>
  <c r="BF33820" i="4" s="1"/>
  <c r="AY33888" i="4"/>
  <c r="BF33888" i="4" s="1"/>
  <c r="AY33948" i="4"/>
  <c r="BF33948" i="4" s="1"/>
  <c r="AY34012" i="4"/>
  <c r="BF34012" i="4" s="1"/>
  <c r="AY34072" i="4"/>
  <c r="BF34072" i="4" s="1"/>
  <c r="AY34144" i="4"/>
  <c r="BF34144" i="4" s="1"/>
  <c r="AY34208" i="4"/>
  <c r="BF34208" i="4" s="1"/>
  <c r="AY34268" i="4"/>
  <c r="BF34268" i="4" s="1"/>
  <c r="AY7352" i="4"/>
  <c r="BF7352" i="4" s="1"/>
  <c r="AY34336" i="4"/>
  <c r="BF34336" i="4" s="1"/>
  <c r="AY7399" i="4"/>
  <c r="BF7399" i="4" s="1"/>
  <c r="AY34420" i="4"/>
  <c r="BF34420" i="4" s="1"/>
  <c r="AY7438" i="4"/>
  <c r="BF7438" i="4" s="1"/>
  <c r="AY7494" i="4"/>
  <c r="BF7494" i="4" s="1"/>
  <c r="AY7562" i="4"/>
  <c r="BF7562" i="4" s="1"/>
  <c r="AY7626" i="4"/>
  <c r="BF7626" i="4" s="1"/>
  <c r="AY7690" i="4"/>
  <c r="BF7690" i="4" s="1"/>
  <c r="AY7754" i="4"/>
  <c r="BF7754" i="4" s="1"/>
  <c r="AY7812" i="4"/>
  <c r="BF7812" i="4" s="1"/>
  <c r="AY34533" i="4"/>
  <c r="BF34533" i="4" s="1"/>
  <c r="AY34597" i="4"/>
  <c r="BF34597" i="4" s="1"/>
  <c r="AY34647" i="4"/>
  <c r="BF34647" i="4" s="1"/>
  <c r="AY34707" i="4"/>
  <c r="BF34707" i="4" s="1"/>
  <c r="AY7859" i="4"/>
  <c r="BF7859" i="4" s="1"/>
  <c r="AY34798" i="4"/>
  <c r="BF34798" i="4" s="1"/>
  <c r="AY34858" i="4"/>
  <c r="BF34858" i="4" s="1"/>
  <c r="AY34930" i="4"/>
  <c r="BF34930" i="4" s="1"/>
  <c r="AY34990" i="4"/>
  <c r="BF34990" i="4" s="1"/>
  <c r="AY35054" i="4"/>
  <c r="BF35054" i="4" s="1"/>
  <c r="AY35118" i="4"/>
  <c r="BF35118" i="4" s="1"/>
  <c r="AY7888" i="4"/>
  <c r="BF7888" i="4" s="1"/>
  <c r="AY35207" i="4"/>
  <c r="BF35207" i="4" s="1"/>
  <c r="AY7906" i="4"/>
  <c r="BF7906" i="4" s="1"/>
  <c r="AY35230" i="4"/>
  <c r="BF35230" i="4" s="1"/>
  <c r="AY35275" i="4"/>
  <c r="BF35275" i="4" s="1"/>
  <c r="AY35343" i="4"/>
  <c r="BF35343" i="4" s="1"/>
  <c r="AY35407" i="4"/>
  <c r="BF35407" i="4" s="1"/>
  <c r="AY35471" i="4"/>
  <c r="BF35471" i="4" s="1"/>
  <c r="AY35539" i="4"/>
  <c r="BF35539" i="4" s="1"/>
  <c r="AY35584" i="4"/>
  <c r="BF35584" i="4" s="1"/>
  <c r="AY35656" i="4"/>
  <c r="BF35656" i="4" s="1"/>
  <c r="AY7978" i="4"/>
  <c r="BF7978" i="4" s="1"/>
  <c r="AY8014" i="4"/>
  <c r="BF8014" i="4" s="1"/>
  <c r="AY8077" i="4"/>
  <c r="BF8077" i="4" s="1"/>
  <c r="AY8141" i="4"/>
  <c r="BF8141" i="4" s="1"/>
  <c r="AY8209" i="4"/>
  <c r="BF8209" i="4" s="1"/>
  <c r="AY8273" i="4"/>
  <c r="BF8273" i="4" s="1"/>
  <c r="AY35762" i="4"/>
  <c r="BF35762" i="4" s="1"/>
  <c r="AY35826" i="4"/>
  <c r="BF35826" i="4" s="1"/>
  <c r="AY8314" i="4"/>
  <c r="BF8314" i="4" s="1"/>
  <c r="AY8331" i="4"/>
  <c r="BF8331" i="4" s="1"/>
  <c r="AY35959" i="4"/>
  <c r="BF35959" i="4" s="1"/>
  <c r="AY36023" i="4"/>
  <c r="BF36023" i="4" s="1"/>
  <c r="AY36087" i="4"/>
  <c r="BF36087" i="4" s="1"/>
  <c r="AY36151" i="4"/>
  <c r="BF36151" i="4" s="1"/>
  <c r="AY36219" i="4"/>
  <c r="BF36219" i="4" s="1"/>
  <c r="AY36283" i="4"/>
  <c r="BF36283" i="4" s="1"/>
  <c r="AY36339" i="4"/>
  <c r="BF36339" i="4" s="1"/>
  <c r="AY36399" i="4"/>
  <c r="BF36399" i="4" s="1"/>
  <c r="AY36467" i="4"/>
  <c r="BF36467" i="4" s="1"/>
  <c r="AY36492" i="4"/>
  <c r="BF36492" i="4" s="1"/>
  <c r="AY36560" i="4"/>
  <c r="BF36560" i="4" s="1"/>
  <c r="AY36620" i="4"/>
  <c r="BF36620" i="4" s="1"/>
  <c r="AY36688" i="4"/>
  <c r="BF36688" i="4" s="1"/>
  <c r="AY8388" i="4"/>
  <c r="BF8388" i="4" s="1"/>
  <c r="AY36902" i="4"/>
  <c r="BF36902" i="4" s="1"/>
  <c r="AY12185" i="4"/>
  <c r="BF12185" i="4" s="1"/>
  <c r="AY86" i="4"/>
  <c r="BF86" i="4" s="1"/>
  <c r="AY125" i="4"/>
  <c r="BF125" i="4" s="1"/>
  <c r="AY211" i="4"/>
  <c r="BF211" i="4" s="1"/>
  <c r="AY13163" i="4"/>
  <c r="BF13163" i="4" s="1"/>
  <c r="AY8516" i="4"/>
  <c r="BF8516" i="4" s="1"/>
  <c r="AY15163" i="4"/>
  <c r="BF15163" i="4" s="1"/>
  <c r="AY8626" i="4"/>
  <c r="BF8626" i="4" s="1"/>
  <c r="AY16782" i="4"/>
  <c r="BF16782" i="4" s="1"/>
  <c r="AY17412" i="4"/>
  <c r="BF17412" i="4" s="1"/>
  <c r="AY17936" i="4"/>
  <c r="BF17936" i="4" s="1"/>
  <c r="AY18524" i="4"/>
  <c r="BF18524" i="4" s="1"/>
  <c r="AY18993" i="4"/>
  <c r="BF18993" i="4" s="1"/>
  <c r="AY19837" i="4"/>
  <c r="BF19837" i="4" s="1"/>
  <c r="AY20319" i="4"/>
  <c r="BF20319" i="4" s="1"/>
  <c r="AY21790" i="4"/>
  <c r="BF21790" i="4" s="1"/>
  <c r="AY22623" i="4"/>
  <c r="BF22623" i="4" s="1"/>
  <c r="AY23787" i="4"/>
  <c r="BF23787" i="4" s="1"/>
  <c r="AY24999" i="4"/>
  <c r="BF24999" i="4" s="1"/>
  <c r="AY27649" i="4"/>
  <c r="BF27649" i="4" s="1"/>
  <c r="AY30678" i="4"/>
  <c r="BF30678" i="4" s="1"/>
  <c r="AY6702" i="4"/>
  <c r="BF6702" i="4" s="1"/>
  <c r="AY11777" i="4"/>
  <c r="BF11777" i="4" s="1"/>
  <c r="AY10481" i="4"/>
  <c r="BF10481" i="4" s="1"/>
  <c r="AY29755" i="4"/>
  <c r="BF29755" i="4" s="1"/>
  <c r="AY29916" i="4"/>
  <c r="BF29916" i="4" s="1"/>
  <c r="AY30141" i="4"/>
  <c r="BF30141" i="4" s="1"/>
  <c r="AY5364" i="4"/>
  <c r="BF5364" i="4" s="1"/>
  <c r="AY30260" i="4"/>
  <c r="BF30260" i="4" s="1"/>
  <c r="AY30410" i="4"/>
  <c r="BF30410" i="4" s="1"/>
  <c r="AY30514" i="4"/>
  <c r="BF30514" i="4" s="1"/>
  <c r="AY30628" i="4"/>
  <c r="BF30628" i="4" s="1"/>
  <c r="AY30652" i="4"/>
  <c r="BF30652" i="4" s="1"/>
  <c r="AY30674" i="4"/>
  <c r="BF30674" i="4" s="1"/>
  <c r="AY30701" i="4"/>
  <c r="BF30701" i="4" s="1"/>
  <c r="AY30767" i="4"/>
  <c r="BF30767" i="4" s="1"/>
  <c r="AY5674" i="4"/>
  <c r="BF5674" i="4" s="1"/>
  <c r="AY30877" i="4"/>
  <c r="BF30877" i="4" s="1"/>
  <c r="AY30953" i="4"/>
  <c r="BF30953" i="4" s="1"/>
  <c r="AY30982" i="4"/>
  <c r="BF30982" i="4" s="1"/>
  <c r="AY31006" i="4"/>
  <c r="BF31006" i="4" s="1"/>
  <c r="AY31100" i="4"/>
  <c r="BF31100" i="4" s="1"/>
  <c r="AY31163" i="4"/>
  <c r="BF31163" i="4" s="1"/>
  <c r="AY37251" i="4"/>
  <c r="BF37251" i="4" s="1"/>
  <c r="AY31272" i="4"/>
  <c r="BF31272" i="4" s="1"/>
  <c r="AY31352" i="4"/>
  <c r="BF31352" i="4" s="1"/>
  <c r="AY6033" i="4"/>
  <c r="BF6033" i="4" s="1"/>
  <c r="AY6037" i="4"/>
  <c r="BF6037" i="4" s="1"/>
  <c r="AY6102" i="4"/>
  <c r="BF6102" i="4" s="1"/>
  <c r="AY31576" i="4"/>
  <c r="BF31576" i="4" s="1"/>
  <c r="AY31596" i="4"/>
  <c r="BF31596" i="4" s="1"/>
  <c r="AY31616" i="4"/>
  <c r="BF31616" i="4" s="1"/>
  <c r="AY31640" i="4"/>
  <c r="BF31640" i="4" s="1"/>
  <c r="AY31660" i="4"/>
  <c r="BF31660" i="4" s="1"/>
  <c r="AY31683" i="4"/>
  <c r="BF31683" i="4" s="1"/>
  <c r="AY10717" i="4"/>
  <c r="BF10717" i="4" s="1"/>
  <c r="AY31804" i="4"/>
  <c r="BF31804" i="4" s="1"/>
  <c r="AY31833" i="4"/>
  <c r="BF31833" i="4" s="1"/>
  <c r="AY31957" i="4"/>
  <c r="BF31957" i="4" s="1"/>
  <c r="AY31977" i="4"/>
  <c r="BF31977" i="4" s="1"/>
  <c r="AY10786" i="4"/>
  <c r="BF10786" i="4" s="1"/>
  <c r="AY10805" i="4"/>
  <c r="BF10805" i="4" s="1"/>
  <c r="AY10824" i="4"/>
  <c r="BF10824" i="4" s="1"/>
  <c r="AY32015" i="4"/>
  <c r="BF32015" i="4" s="1"/>
  <c r="AY32038" i="4"/>
  <c r="BF32038" i="4" s="1"/>
  <c r="AY32054" i="4"/>
  <c r="BF32054" i="4" s="1"/>
  <c r="AY32070" i="4"/>
  <c r="BF32070" i="4" s="1"/>
  <c r="AY32094" i="4"/>
  <c r="BF32094" i="4" s="1"/>
  <c r="AY32110" i="4"/>
  <c r="BF32110" i="4" s="1"/>
  <c r="AY32126" i="4"/>
  <c r="BF32126" i="4" s="1"/>
  <c r="AY32158" i="4"/>
  <c r="BF32158" i="4" s="1"/>
  <c r="AY32174" i="4"/>
  <c r="BF32174" i="4" s="1"/>
  <c r="AY32190" i="4"/>
  <c r="BF32190" i="4" s="1"/>
  <c r="AY32210" i="4"/>
  <c r="BF32210" i="4" s="1"/>
  <c r="AY6330" i="4"/>
  <c r="BF6330" i="4" s="1"/>
  <c r="AY6346" i="4"/>
  <c r="BF6346" i="4" s="1"/>
  <c r="AY6362" i="4"/>
  <c r="BF6362" i="4" s="1"/>
  <c r="AY6386" i="4"/>
  <c r="BF6386" i="4" s="1"/>
  <c r="AY6414" i="4"/>
  <c r="BF6414" i="4" s="1"/>
  <c r="AY6534" i="4"/>
  <c r="BF6534" i="4" s="1"/>
  <c r="AY6598" i="4"/>
  <c r="BF6598" i="4" s="1"/>
  <c r="AY32283" i="4"/>
  <c r="BF32283" i="4" s="1"/>
  <c r="AY6627" i="4"/>
  <c r="BF6627" i="4" s="1"/>
  <c r="AY32412" i="4"/>
  <c r="BF32412" i="4" s="1"/>
  <c r="AY10898" i="4"/>
  <c r="BF10898" i="4" s="1"/>
  <c r="AY10974" i="4"/>
  <c r="BF10974" i="4" s="1"/>
  <c r="AY32503" i="4"/>
  <c r="BF32503" i="4" s="1"/>
  <c r="AY32574" i="4"/>
  <c r="BF32574" i="4" s="1"/>
  <c r="AY11104" i="4"/>
  <c r="BF11104" i="4" s="1"/>
  <c r="AY11184" i="4"/>
  <c r="BF11184" i="4" s="1"/>
  <c r="AY11240" i="4"/>
  <c r="BF11240" i="4" s="1"/>
  <c r="AY11308" i="4"/>
  <c r="BF11308" i="4" s="1"/>
  <c r="AY37420" i="4"/>
  <c r="BF37420" i="4" s="1"/>
  <c r="AY37546" i="4"/>
  <c r="BF37546" i="4" s="1"/>
  <c r="AY32734" i="4"/>
  <c r="BF32734" i="4" s="1"/>
  <c r="AY6790" i="4"/>
  <c r="BF6790" i="4" s="1"/>
  <c r="AY6866" i="4"/>
  <c r="BF6866" i="4" s="1"/>
  <c r="AY6930" i="4"/>
  <c r="BF6930" i="4" s="1"/>
  <c r="AY6998" i="4"/>
  <c r="BF6998" i="4" s="1"/>
  <c r="AY7062" i="4"/>
  <c r="BF7062" i="4" s="1"/>
  <c r="AY32815" i="4"/>
  <c r="BF32815" i="4" s="1"/>
  <c r="AY7153" i="4"/>
  <c r="BF7153" i="4" s="1"/>
  <c r="AY7217" i="4"/>
  <c r="BF7217" i="4" s="1"/>
  <c r="AY7277" i="4"/>
  <c r="BF7277" i="4" s="1"/>
  <c r="AY32877" i="4"/>
  <c r="BF32877" i="4" s="1"/>
  <c r="AY37621" i="4"/>
  <c r="BF37621" i="4" s="1"/>
  <c r="AY32920" i="4"/>
  <c r="BF32920" i="4" s="1"/>
  <c r="AY32984" i="4"/>
  <c r="BF32984" i="4" s="1"/>
  <c r="AY33048" i="4"/>
  <c r="BF33048" i="4" s="1"/>
  <c r="AY33124" i="4"/>
  <c r="BF33124" i="4" s="1"/>
  <c r="AY33188" i="4"/>
  <c r="BF33188" i="4" s="1"/>
  <c r="AY33256" i="4"/>
  <c r="BF33256" i="4" s="1"/>
  <c r="AY33316" i="4"/>
  <c r="BF33316" i="4" s="1"/>
  <c r="AY33372" i="4"/>
  <c r="BF33372" i="4" s="1"/>
  <c r="AY33440" i="4"/>
  <c r="BF33440" i="4" s="1"/>
  <c r="AY33500" i="4"/>
  <c r="BF33500" i="4" s="1"/>
  <c r="AY33568" i="4"/>
  <c r="BF33568" i="4" s="1"/>
  <c r="AY33632" i="4"/>
  <c r="BF33632" i="4" s="1"/>
  <c r="AY33692" i="4"/>
  <c r="BF33692" i="4" s="1"/>
  <c r="AY33760" i="4"/>
  <c r="BF33760" i="4" s="1"/>
  <c r="AY33816" i="4"/>
  <c r="BF33816" i="4" s="1"/>
  <c r="AY33884" i="4"/>
  <c r="BF33884" i="4" s="1"/>
  <c r="AY33940" i="4"/>
  <c r="BF33940" i="4" s="1"/>
  <c r="AY34004" i="4"/>
  <c r="BF34004" i="4" s="1"/>
  <c r="AY34068" i="4"/>
  <c r="BF34068" i="4" s="1"/>
  <c r="AY34132" i="4"/>
  <c r="BF34132" i="4" s="1"/>
  <c r="AY34196" i="4"/>
  <c r="BF34196" i="4" s="1"/>
  <c r="AY34260" i="4"/>
  <c r="BF34260" i="4" s="1"/>
  <c r="AY7344" i="4"/>
  <c r="BF7344" i="4" s="1"/>
  <c r="AY34332" i="4"/>
  <c r="BF34332" i="4" s="1"/>
  <c r="AY11645" i="4"/>
  <c r="BF11645" i="4" s="1"/>
  <c r="AY34416" i="4"/>
  <c r="BF34416" i="4" s="1"/>
  <c r="AY7434" i="4"/>
  <c r="BF7434" i="4" s="1"/>
  <c r="AY7490" i="4"/>
  <c r="BF7490" i="4" s="1"/>
  <c r="AY7554" i="4"/>
  <c r="BF7554" i="4" s="1"/>
  <c r="AY7618" i="4"/>
  <c r="BF7618" i="4" s="1"/>
  <c r="AY7686" i="4"/>
  <c r="BF7686" i="4" s="1"/>
  <c r="AY7750" i="4"/>
  <c r="BF7750" i="4" s="1"/>
  <c r="AY34475" i="4"/>
  <c r="BF34475" i="4" s="1"/>
  <c r="AY34521" i="4"/>
  <c r="BF34521" i="4" s="1"/>
  <c r="AY34585" i="4"/>
  <c r="BF34585" i="4" s="1"/>
  <c r="AY34639" i="4"/>
  <c r="BF34639" i="4" s="1"/>
  <c r="AY34699" i="4"/>
  <c r="BF34699" i="4" s="1"/>
  <c r="AY7851" i="4"/>
  <c r="BF7851" i="4" s="1"/>
  <c r="AY34786" i="4"/>
  <c r="BF34786" i="4" s="1"/>
  <c r="AY34846" i="4"/>
  <c r="BF34846" i="4" s="1"/>
  <c r="AY34914" i="4"/>
  <c r="BF34914" i="4" s="1"/>
  <c r="AY34970" i="4"/>
  <c r="BF34970" i="4" s="1"/>
  <c r="AY35030" i="4"/>
  <c r="BF35030" i="4" s="1"/>
  <c r="AY35094" i="4"/>
  <c r="BF35094" i="4" s="1"/>
  <c r="AY35152" i="4"/>
  <c r="BF35152" i="4" s="1"/>
  <c r="AY35183" i="4"/>
  <c r="BF35183" i="4" s="1"/>
  <c r="AY11713" i="4"/>
  <c r="BF11713" i="4" s="1"/>
  <c r="AY7927" i="4"/>
  <c r="BF7927" i="4" s="1"/>
  <c r="AY35267" i="4"/>
  <c r="BF35267" i="4" s="1"/>
  <c r="AY35331" i="4"/>
  <c r="BF35331" i="4" s="1"/>
  <c r="AY35399" i="4"/>
  <c r="BF35399" i="4" s="1"/>
  <c r="AY35463" i="4"/>
  <c r="BF35463" i="4" s="1"/>
  <c r="AY35515" i="4"/>
  <c r="BF35515" i="4" s="1"/>
  <c r="AY11751" i="4"/>
  <c r="BF11751" i="4" s="1"/>
  <c r="AY35628" i="4"/>
  <c r="BF35628" i="4" s="1"/>
  <c r="AY7962" i="4"/>
  <c r="BF7962" i="4" s="1"/>
  <c r="AY8002" i="4"/>
  <c r="BF8002" i="4" s="1"/>
  <c r="AY8057" i="4"/>
  <c r="BF8057" i="4" s="1"/>
  <c r="AY8121" i="4"/>
  <c r="BF8121" i="4" s="1"/>
  <c r="AY8181" i="4"/>
  <c r="BF8181" i="4" s="1"/>
  <c r="AY8249" i="4"/>
  <c r="BF8249" i="4" s="1"/>
  <c r="AY8289" i="4"/>
  <c r="BF8289" i="4" s="1"/>
  <c r="AY35795" i="4"/>
  <c r="BF35795" i="4" s="1"/>
  <c r="AY35854" i="4"/>
  <c r="BF35854" i="4" s="1"/>
  <c r="AY8327" i="4"/>
  <c r="BF8327" i="4" s="1"/>
  <c r="AY35919" i="4"/>
  <c r="BF35919" i="4" s="1"/>
  <c r="AY35987" i="4"/>
  <c r="BF35987" i="4" s="1"/>
  <c r="AY36051" i="4"/>
  <c r="BF36051" i="4" s="1"/>
  <c r="AY36115" i="4"/>
  <c r="BF36115" i="4" s="1"/>
  <c r="AY36175" i="4"/>
  <c r="BF36175" i="4" s="1"/>
  <c r="AY36239" i="4"/>
  <c r="BF36239" i="4" s="1"/>
  <c r="AY36315" i="4"/>
  <c r="BF36315" i="4" s="1"/>
  <c r="AY36379" i="4"/>
  <c r="BF36379" i="4" s="1"/>
  <c r="AY36443" i="4"/>
  <c r="BF36443" i="4" s="1"/>
  <c r="AY8357" i="4"/>
  <c r="BF8357" i="4" s="1"/>
  <c r="AY36516" i="4"/>
  <c r="BF36516" i="4" s="1"/>
  <c r="AY36580" i="4"/>
  <c r="BF36580" i="4" s="1"/>
  <c r="AY36648" i="4"/>
  <c r="BF36648" i="4" s="1"/>
  <c r="AY36708" i="4"/>
  <c r="BF36708" i="4" s="1"/>
  <c r="AY36747" i="4"/>
  <c r="BF36747" i="4" s="1"/>
  <c r="AY36974" i="4"/>
  <c r="BF36974" i="4" s="1"/>
  <c r="AY11846" i="4"/>
  <c r="BF11846" i="4" s="1"/>
  <c r="AY11927" i="4"/>
  <c r="BF11927" i="4" s="1"/>
  <c r="AY12054" i="4"/>
  <c r="BF12054" i="4" s="1"/>
  <c r="AY12153" i="4"/>
  <c r="BF12153" i="4" s="1"/>
  <c r="AY12270" i="4"/>
  <c r="BF12270" i="4" s="1"/>
  <c r="AY8454" i="4"/>
  <c r="BF8454" i="4" s="1"/>
  <c r="AY218" i="4"/>
  <c r="BF218" i="4" s="1"/>
  <c r="AY13432" i="4"/>
  <c r="BF13432" i="4" s="1"/>
  <c r="AY14422" i="4"/>
  <c r="BF14422" i="4" s="1"/>
  <c r="AY15209" i="4"/>
  <c r="BF15209" i="4" s="1"/>
  <c r="AY16058" i="4"/>
  <c r="BF16058" i="4" s="1"/>
  <c r="AY16837" i="4"/>
  <c r="BF16837" i="4" s="1"/>
  <c r="AY1071" i="4"/>
  <c r="BF1071" i="4" s="1"/>
  <c r="AY18062" i="4"/>
  <c r="BF18062" i="4" s="1"/>
  <c r="AY18651" i="4"/>
  <c r="BF18651" i="4" s="1"/>
  <c r="AY19301" i="4"/>
  <c r="BF19301" i="4" s="1"/>
  <c r="AY20047" i="4"/>
  <c r="BF20047" i="4" s="1"/>
  <c r="AY20829" i="4"/>
  <c r="BF20829" i="4" s="1"/>
  <c r="AY22210" i="4"/>
  <c r="BF22210" i="4" s="1"/>
  <c r="AY22919" i="4"/>
  <c r="BF22919" i="4" s="1"/>
  <c r="AY23984" i="4"/>
  <c r="BF23984" i="4" s="1"/>
  <c r="AY25824" i="4"/>
  <c r="BF25824" i="4" s="1"/>
  <c r="AY28901" i="4"/>
  <c r="BF28901" i="4" s="1"/>
  <c r="AY31620" i="4"/>
  <c r="BF31620" i="4" s="1"/>
  <c r="AY6980" i="4"/>
  <c r="BF6980" i="4" s="1"/>
  <c r="AY32138" i="4"/>
  <c r="BF32138" i="4" s="1"/>
  <c r="AY6382" i="4"/>
  <c r="BF6382" i="4" s="1"/>
  <c r="AY32235" i="4"/>
  <c r="BF32235" i="4" s="1"/>
  <c r="AY10994" i="4"/>
  <c r="BF10994" i="4" s="1"/>
  <c r="AY11072" i="4"/>
  <c r="BF11072" i="4" s="1"/>
  <c r="AY32706" i="4"/>
  <c r="BF32706" i="4" s="1"/>
  <c r="AY33132" i="4"/>
  <c r="BF33132" i="4" s="1"/>
  <c r="AY18876" i="4"/>
  <c r="BF18876" i="4" s="1"/>
  <c r="AY19576" i="4"/>
  <c r="BF19576" i="4" s="1"/>
  <c r="AY19736" i="4"/>
  <c r="BF19736" i="4" s="1"/>
  <c r="AY1633" i="4"/>
  <c r="BF1633" i="4" s="1"/>
  <c r="AY20106" i="4"/>
  <c r="BF20106" i="4" s="1"/>
  <c r="AY20312" i="4"/>
  <c r="BF20312" i="4" s="1"/>
  <c r="AY20489" i="4"/>
  <c r="BF20489" i="4" s="1"/>
  <c r="AY1774" i="4"/>
  <c r="BF1774" i="4" s="1"/>
  <c r="AY20819" i="4"/>
  <c r="BF20819" i="4" s="1"/>
  <c r="AY20937" i="4"/>
  <c r="BF20937" i="4" s="1"/>
  <c r="AY1898" i="4"/>
  <c r="BF1898" i="4" s="1"/>
  <c r="AY21296" i="4"/>
  <c r="BF21296" i="4" s="1"/>
  <c r="AY21462" i="4"/>
  <c r="BF21462" i="4" s="1"/>
  <c r="AY21783" i="4"/>
  <c r="BF21783" i="4" s="1"/>
  <c r="AY21912" i="4"/>
  <c r="BF21912" i="4" s="1"/>
  <c r="AY2130" i="4"/>
  <c r="BF2130" i="4" s="1"/>
  <c r="AY9434" i="4"/>
  <c r="BF9434" i="4" s="1"/>
  <c r="AY22242" i="4"/>
  <c r="BF22242" i="4" s="1"/>
  <c r="AY22336" i="4"/>
  <c r="BF22336" i="4" s="1"/>
  <c r="AY2252" i="4"/>
  <c r="BF2252" i="4" s="1"/>
  <c r="AY22453" i="4"/>
  <c r="BF22453" i="4" s="1"/>
  <c r="AY2304" i="4"/>
  <c r="BF2304" i="4" s="1"/>
  <c r="AY22644" i="4"/>
  <c r="BF22644" i="4" s="1"/>
  <c r="AY22742" i="4"/>
  <c r="BF22742" i="4" s="1"/>
  <c r="AY2415" i="4"/>
  <c r="BF2415" i="4" s="1"/>
  <c r="AY23005" i="4"/>
  <c r="BF23005" i="4" s="1"/>
  <c r="AY2512" i="4"/>
  <c r="BF2512" i="4" s="1"/>
  <c r="AY23440" i="4"/>
  <c r="BF23440" i="4" s="1"/>
  <c r="AY23525" i="4"/>
  <c r="BF23525" i="4" s="1"/>
  <c r="AY2678" i="4"/>
  <c r="BF2678" i="4" s="1"/>
  <c r="AY23788" i="4"/>
  <c r="BF23788" i="4" s="1"/>
  <c r="AY23857" i="4"/>
  <c r="BF23857" i="4" s="1"/>
  <c r="AY9839" i="4"/>
  <c r="BF9839" i="4" s="1"/>
  <c r="AY9871" i="4"/>
  <c r="BF9871" i="4" s="1"/>
  <c r="AY9902" i="4"/>
  <c r="BF9902" i="4" s="1"/>
  <c r="AY24316" i="4"/>
  <c r="BF24316" i="4" s="1"/>
  <c r="AY24472" i="4"/>
  <c r="BF24472" i="4" s="1"/>
  <c r="AY24567" i="4"/>
  <c r="BF24567" i="4" s="1"/>
  <c r="AY24680" i="4"/>
  <c r="BF24680" i="4" s="1"/>
  <c r="AY24761" i="4"/>
  <c r="BF24761" i="4" s="1"/>
  <c r="AY9972" i="4"/>
  <c r="BF9972" i="4" s="1"/>
  <c r="AY9995" i="4"/>
  <c r="BF9995" i="4" s="1"/>
  <c r="AY25075" i="4"/>
  <c r="BF25075" i="4" s="1"/>
  <c r="AY25326" i="4"/>
  <c r="BF25326" i="4" s="1"/>
  <c r="AY25423" i="4"/>
  <c r="BF25423" i="4" s="1"/>
  <c r="AY25543" i="4"/>
  <c r="BF25543" i="4" s="1"/>
  <c r="AY25619" i="4"/>
  <c r="BF25619" i="4" s="1"/>
  <c r="AY10117" i="4"/>
  <c r="BF10117" i="4" s="1"/>
  <c r="AY25825" i="4"/>
  <c r="BF25825" i="4" s="1"/>
  <c r="AY10154" i="4"/>
  <c r="BF10154" i="4" s="1"/>
  <c r="AY26141" i="4"/>
  <c r="BF26141" i="4" s="1"/>
  <c r="AY26326" i="4"/>
  <c r="BF26326" i="4" s="1"/>
  <c r="AY26542" i="4"/>
  <c r="BF26542" i="4" s="1"/>
  <c r="AY26685" i="4"/>
  <c r="BF26685" i="4" s="1"/>
  <c r="AY26805" i="4"/>
  <c r="BF26805" i="4" s="1"/>
  <c r="AY27043" i="4"/>
  <c r="BF27043" i="4" s="1"/>
  <c r="AY4363" i="4"/>
  <c r="BF4363" i="4" s="1"/>
  <c r="AY27223" i="4"/>
  <c r="BF27223" i="4" s="1"/>
  <c r="AY27427" i="4"/>
  <c r="BF27427" i="4" s="1"/>
  <c r="AY27535" i="4"/>
  <c r="BF27535" i="4" s="1"/>
  <c r="AY4545" i="4"/>
  <c r="BF4545" i="4" s="1"/>
  <c r="AY27979" i="4"/>
  <c r="BF27979" i="4" s="1"/>
  <c r="AY4751" i="4"/>
  <c r="BF4751" i="4" s="1"/>
  <c r="AY28433" i="4"/>
  <c r="BF28433" i="4" s="1"/>
  <c r="AY4801" i="4"/>
  <c r="BF4801" i="4" s="1"/>
  <c r="AY28619" i="4"/>
  <c r="BF28619" i="4" s="1"/>
  <c r="AY28659" i="4"/>
  <c r="BF28659" i="4" s="1"/>
  <c r="AY28722" i="4"/>
  <c r="BF28722" i="4" s="1"/>
  <c r="AY28754" i="4"/>
  <c r="BF28754" i="4" s="1"/>
  <c r="AY28786" i="4"/>
  <c r="BF28786" i="4" s="1"/>
  <c r="AY28842" i="4"/>
  <c r="BF28842" i="4" s="1"/>
  <c r="AY28874" i="4"/>
  <c r="BF28874" i="4" s="1"/>
  <c r="AY28930" i="4"/>
  <c r="BF28930" i="4" s="1"/>
  <c r="AY28962" i="4"/>
  <c r="BF28962" i="4" s="1"/>
  <c r="AY4850" i="4"/>
  <c r="BF4850" i="4" s="1"/>
  <c r="AY4882" i="4"/>
  <c r="BF4882" i="4" s="1"/>
  <c r="AY4912" i="4"/>
  <c r="BF4912" i="4" s="1"/>
  <c r="AY4944" i="4"/>
  <c r="BF4944" i="4" s="1"/>
  <c r="AY29021" i="4"/>
  <c r="BF29021" i="4" s="1"/>
  <c r="AY4987" i="4"/>
  <c r="BF4987" i="4" s="1"/>
  <c r="AY10409" i="4"/>
  <c r="BF10409" i="4" s="1"/>
  <c r="AY29428" i="4"/>
  <c r="BF29428" i="4" s="1"/>
  <c r="AY5070" i="4"/>
  <c r="BF5070" i="4" s="1"/>
  <c r="AY29657" i="4"/>
  <c r="BF29657" i="4" s="1"/>
  <c r="AY29775" i="4"/>
  <c r="BF29775" i="4" s="1"/>
  <c r="AY30146" i="4"/>
  <c r="BF30146" i="4" s="1"/>
  <c r="AY5394" i="4"/>
  <c r="BF5394" i="4" s="1"/>
  <c r="AY30411" i="4"/>
  <c r="BF30411" i="4" s="1"/>
  <c r="AY5581" i="4"/>
  <c r="BF5581" i="4" s="1"/>
  <c r="AY30653" i="4"/>
  <c r="BF30653" i="4" s="1"/>
  <c r="AY30687" i="4"/>
  <c r="BF30687" i="4" s="1"/>
  <c r="AY30702" i="4"/>
  <c r="BF30702" i="4" s="1"/>
  <c r="AY5670" i="4"/>
  <c r="BF5670" i="4" s="1"/>
  <c r="AY5712" i="4"/>
  <c r="BF5712" i="4" s="1"/>
  <c r="AY30979" i="4"/>
  <c r="BF30979" i="4" s="1"/>
  <c r="AY31011" i="4"/>
  <c r="BF31011" i="4" s="1"/>
  <c r="AY31136" i="4"/>
  <c r="BF31136" i="4" s="1"/>
  <c r="AY31253" i="4"/>
  <c r="BF31253" i="4" s="1"/>
  <c r="AY31597" i="4"/>
  <c r="BF31597" i="4" s="1"/>
  <c r="AY31629" i="4"/>
  <c r="BF31629" i="4" s="1"/>
  <c r="AY31661" i="4"/>
  <c r="BF31661" i="4" s="1"/>
  <c r="AY31742" i="4"/>
  <c r="BF31742" i="4" s="1"/>
  <c r="AY31813" i="4"/>
  <c r="BF31813" i="4" s="1"/>
  <c r="AY31904" i="4"/>
  <c r="BF31904" i="4" s="1"/>
  <c r="AY31967" i="4"/>
  <c r="BF31967" i="4" s="1"/>
  <c r="AY10791" i="4"/>
  <c r="BF10791" i="4" s="1"/>
  <c r="AY10821" i="4"/>
  <c r="BF10821" i="4" s="1"/>
  <c r="AY32020" i="4"/>
  <c r="BF32020" i="4" s="1"/>
  <c r="AY32051" i="4"/>
  <c r="BF32051" i="4" s="1"/>
  <c r="AY32083" i="4"/>
  <c r="BF32083" i="4" s="1"/>
  <c r="AY32115" i="4"/>
  <c r="BF32115" i="4" s="1"/>
  <c r="AY32147" i="4"/>
  <c r="BF32147" i="4" s="1"/>
  <c r="AY32179" i="4"/>
  <c r="BF32179" i="4" s="1"/>
  <c r="AY32211" i="4"/>
  <c r="BF32211" i="4" s="1"/>
  <c r="AY6347" i="4"/>
  <c r="BF6347" i="4" s="1"/>
  <c r="AY6379" i="4"/>
  <c r="BF6379" i="4" s="1"/>
  <c r="AY6411" i="4"/>
  <c r="BF6411" i="4" s="1"/>
  <c r="AY6443" i="4"/>
  <c r="BF6443" i="4" s="1"/>
  <c r="AY6475" i="4"/>
  <c r="BF6475" i="4" s="1"/>
  <c r="AY6507" i="4"/>
  <c r="BF6507" i="4" s="1"/>
  <c r="AY6539" i="4"/>
  <c r="BF6539" i="4" s="1"/>
  <c r="AY6571" i="4"/>
  <c r="BF6571" i="4" s="1"/>
  <c r="AY6603" i="4"/>
  <c r="BF6603" i="4" s="1"/>
  <c r="AY32244" i="4"/>
  <c r="BF32244" i="4" s="1"/>
  <c r="AY32276" i="4"/>
  <c r="BF32276" i="4" s="1"/>
  <c r="AY32320" i="4"/>
  <c r="BF32320" i="4" s="1"/>
  <c r="AY6636" i="4"/>
  <c r="BF6636" i="4" s="1"/>
  <c r="AY32349" i="4"/>
  <c r="BF32349" i="4" s="1"/>
  <c r="AY32401" i="4"/>
  <c r="BF32401" i="4" s="1"/>
  <c r="AY10859" i="4"/>
  <c r="BF10859" i="4" s="1"/>
  <c r="AY10891" i="4"/>
  <c r="BF10891" i="4" s="1"/>
  <c r="AY10923" i="4"/>
  <c r="BF10923" i="4" s="1"/>
  <c r="AY10955" i="4"/>
  <c r="BF10955" i="4" s="1"/>
  <c r="AY10987" i="4"/>
  <c r="BF10987" i="4" s="1"/>
  <c r="AY11019" i="4"/>
  <c r="BF11019" i="4" s="1"/>
  <c r="AY32511" i="4"/>
  <c r="BF32511" i="4" s="1"/>
  <c r="AY32565" i="4"/>
  <c r="BF32565" i="4" s="1"/>
  <c r="AY37396" i="4"/>
  <c r="BF37396" i="4" s="1"/>
  <c r="AY32575" i="4"/>
  <c r="BF32575" i="4" s="1"/>
  <c r="AY11057" i="4"/>
  <c r="BF11057" i="4" s="1"/>
  <c r="AY11089" i="4"/>
  <c r="BF11089" i="4" s="1"/>
  <c r="AY11121" i="4"/>
  <c r="BF11121" i="4" s="1"/>
  <c r="AY11153" i="4"/>
  <c r="BF11153" i="4" s="1"/>
  <c r="AY11185" i="4"/>
  <c r="BF11185" i="4" s="1"/>
  <c r="AY11217" i="4"/>
  <c r="BF11217" i="4" s="1"/>
  <c r="AY11249" i="4"/>
  <c r="BF11249" i="4" s="1"/>
  <c r="AY11281" i="4"/>
  <c r="BF11281" i="4" s="1"/>
  <c r="AY11313" i="4"/>
  <c r="BF11313" i="4" s="1"/>
  <c r="AY11337" i="4"/>
  <c r="BF11337" i="4" s="1"/>
  <c r="AY37417" i="4"/>
  <c r="BF37417" i="4" s="1"/>
  <c r="AY32640" i="4"/>
  <c r="BF32640" i="4" s="1"/>
  <c r="AY37468" i="4"/>
  <c r="BF37468" i="4" s="1"/>
  <c r="AY37498" i="4"/>
  <c r="BF37498" i="4" s="1"/>
  <c r="AY37530" i="4"/>
  <c r="BF37530" i="4" s="1"/>
  <c r="AY6782" i="4"/>
  <c r="BF6782" i="4" s="1"/>
  <c r="AY32731" i="4"/>
  <c r="BF32731" i="4" s="1"/>
  <c r="AY32758" i="4"/>
  <c r="BF32758" i="4" s="1"/>
  <c r="AY6795" i="4"/>
  <c r="BF6795" i="4" s="1"/>
  <c r="AY6827" i="4"/>
  <c r="BF6827" i="4" s="1"/>
  <c r="AY6859" i="4"/>
  <c r="BF6859" i="4" s="1"/>
  <c r="AY6891" i="4"/>
  <c r="BF6891" i="4" s="1"/>
  <c r="AY6923" i="4"/>
  <c r="BF6923" i="4" s="1"/>
  <c r="AY6955" i="4"/>
  <c r="BF6955" i="4" s="1"/>
  <c r="AY6987" i="4"/>
  <c r="BF6987" i="4" s="1"/>
  <c r="AY7019" i="4"/>
  <c r="BF7019" i="4" s="1"/>
  <c r="AY7051" i="4"/>
  <c r="BF7051" i="4" s="1"/>
  <c r="AY7083" i="4"/>
  <c r="BF7083" i="4" s="1"/>
  <c r="AY32788" i="4"/>
  <c r="BF32788" i="4" s="1"/>
  <c r="AY32820" i="4"/>
  <c r="BF32820" i="4" s="1"/>
  <c r="AY7126" i="4"/>
  <c r="BF7126" i="4" s="1"/>
  <c r="AY7158" i="4"/>
  <c r="BF7158" i="4" s="1"/>
  <c r="AY7190" i="4"/>
  <c r="BF7190" i="4" s="1"/>
  <c r="AY7222" i="4"/>
  <c r="BF7222" i="4" s="1"/>
  <c r="AY7254" i="4"/>
  <c r="BF7254" i="4" s="1"/>
  <c r="AY7286" i="4"/>
  <c r="BF7286" i="4" s="1"/>
  <c r="AY32842" i="4"/>
  <c r="BF32842" i="4" s="1"/>
  <c r="AY32874" i="4"/>
  <c r="BF32874" i="4" s="1"/>
  <c r="AY37582" i="4"/>
  <c r="BF37582" i="4" s="1"/>
  <c r="AY37614" i="4"/>
  <c r="BF37614" i="4" s="1"/>
  <c r="AY32893" i="4"/>
  <c r="BF32893" i="4" s="1"/>
  <c r="AY32925" i="4"/>
  <c r="BF32925" i="4" s="1"/>
  <c r="AY32961" i="4"/>
  <c r="BF32961" i="4" s="1"/>
  <c r="AY32993" i="4"/>
  <c r="BF32993" i="4" s="1"/>
  <c r="AY33025" i="4"/>
  <c r="BF33025" i="4" s="1"/>
  <c r="AY33057" i="4"/>
  <c r="BF33057" i="4" s="1"/>
  <c r="AY33089" i="4"/>
  <c r="BF33089" i="4" s="1"/>
  <c r="AY33125" i="4"/>
  <c r="BF33125" i="4" s="1"/>
  <c r="AY33157" i="4"/>
  <c r="BF33157" i="4" s="1"/>
  <c r="AY33189" i="4"/>
  <c r="BF33189" i="4" s="1"/>
  <c r="AY33221" i="4"/>
  <c r="BF33221" i="4" s="1"/>
  <c r="AY33237" i="4"/>
  <c r="BF33237" i="4" s="1"/>
  <c r="AY33269" i="4"/>
  <c r="BF33269" i="4" s="1"/>
  <c r="AY33301" i="4"/>
  <c r="BF33301" i="4" s="1"/>
  <c r="AY33333" i="4"/>
  <c r="BF33333" i="4" s="1"/>
  <c r="AY33365" i="4"/>
  <c r="BF33365" i="4" s="1"/>
  <c r="AY33397" i="4"/>
  <c r="BF33397" i="4" s="1"/>
  <c r="AY33429" i="4"/>
  <c r="BF33429" i="4" s="1"/>
  <c r="AY33461" i="4"/>
  <c r="BF33461" i="4" s="1"/>
  <c r="AY33493" i="4"/>
  <c r="BF33493" i="4" s="1"/>
  <c r="AY33525" i="4"/>
  <c r="BF33525" i="4" s="1"/>
  <c r="AY33557" i="4"/>
  <c r="BF33557" i="4" s="1"/>
  <c r="AY33589" i="4"/>
  <c r="BF33589" i="4" s="1"/>
  <c r="AY33621" i="4"/>
  <c r="BF33621" i="4" s="1"/>
  <c r="AY33653" i="4"/>
  <c r="BF33653" i="4" s="1"/>
  <c r="AY33685" i="4"/>
  <c r="BF33685" i="4" s="1"/>
  <c r="AY33717" i="4"/>
  <c r="BF33717" i="4" s="1"/>
  <c r="AY33749" i="4"/>
  <c r="BF33749" i="4" s="1"/>
  <c r="AY33781" i="4"/>
  <c r="BF33781" i="4" s="1"/>
  <c r="AY33813" i="4"/>
  <c r="BF33813" i="4" s="1"/>
  <c r="AY33845" i="4"/>
  <c r="BF33845" i="4" s="1"/>
  <c r="AY33877" i="4"/>
  <c r="BF33877" i="4" s="1"/>
  <c r="AY33909" i="4"/>
  <c r="BF33909" i="4" s="1"/>
  <c r="AY33941" i="4"/>
  <c r="BF33941" i="4" s="1"/>
  <c r="AY33973" i="4"/>
  <c r="BF33973" i="4" s="1"/>
  <c r="AY34005" i="4"/>
  <c r="BF34005" i="4" s="1"/>
  <c r="AY11821" i="4"/>
  <c r="BF11821" i="4" s="1"/>
  <c r="AY11860" i="4"/>
  <c r="BF11860" i="4" s="1"/>
  <c r="AY11892" i="4"/>
  <c r="BF11892" i="4" s="1"/>
  <c r="AY11924" i="4"/>
  <c r="BF11924" i="4" s="1"/>
  <c r="AY11960" i="4"/>
  <c r="BF11960" i="4" s="1"/>
  <c r="AY16" i="4"/>
  <c r="BF16" i="4" s="1"/>
  <c r="AY12047" i="4"/>
  <c r="BF12047" i="4" s="1"/>
  <c r="AY8425" i="4"/>
  <c r="BF8425" i="4" s="1"/>
  <c r="AY12118" i="4"/>
  <c r="BF12118" i="4" s="1"/>
  <c r="AY12150" i="4"/>
  <c r="BF12150" i="4" s="1"/>
  <c r="AY12173" i="4"/>
  <c r="BF12173" i="4" s="1"/>
  <c r="AY12199" i="4"/>
  <c r="BF12199" i="4" s="1"/>
  <c r="AY12215" i="4"/>
  <c r="BF12215" i="4" s="1"/>
  <c r="AY12239" i="4"/>
  <c r="BF12239" i="4" s="1"/>
  <c r="AY12275" i="4"/>
  <c r="BF12275" i="4" s="1"/>
  <c r="AY96" i="4"/>
  <c r="BF96" i="4" s="1"/>
  <c r="AY104" i="4"/>
  <c r="BF104" i="4" s="1"/>
  <c r="AY120" i="4"/>
  <c r="BF120" i="4" s="1"/>
  <c r="AY8442" i="4"/>
  <c r="BF8442" i="4" s="1"/>
  <c r="AY132" i="4"/>
  <c r="BF132" i="4" s="1"/>
  <c r="AY143" i="4"/>
  <c r="BF143" i="4" s="1"/>
  <c r="AY169" i="4"/>
  <c r="BF169" i="4" s="1"/>
  <c r="AY198" i="4"/>
  <c r="BF198" i="4" s="1"/>
  <c r="AY229" i="4"/>
  <c r="BF229" i="4" s="1"/>
  <c r="AY259" i="4"/>
  <c r="BF259" i="4" s="1"/>
  <c r="AY12680" i="4"/>
  <c r="BF12680" i="4" s="1"/>
  <c r="AY13065" i="4"/>
  <c r="BF13065" i="4" s="1"/>
  <c r="AY13373" i="4"/>
  <c r="BF13373" i="4" s="1"/>
  <c r="AY13630" i="4"/>
  <c r="BF13630" i="4" s="1"/>
  <c r="AY13868" i="4"/>
  <c r="BF13868" i="4" s="1"/>
  <c r="AY14089" i="4"/>
  <c r="BF14089" i="4" s="1"/>
  <c r="AY14373" i="4"/>
  <c r="BF14373" i="4" s="1"/>
  <c r="AY14654" i="4"/>
  <c r="BF14654" i="4" s="1"/>
  <c r="AY14789" i="4"/>
  <c r="BF14789" i="4" s="1"/>
  <c r="AY14909" i="4"/>
  <c r="BF14909" i="4" s="1"/>
  <c r="AY676" i="4"/>
  <c r="BF676" i="4" s="1"/>
  <c r="AY15489" i="4"/>
  <c r="BF15489" i="4" s="1"/>
  <c r="AY734" i="4"/>
  <c r="BF734" i="4" s="1"/>
  <c r="AY776" i="4"/>
  <c r="BF776" i="4" s="1"/>
  <c r="AY16025" i="4"/>
  <c r="BF16025" i="4" s="1"/>
  <c r="AY16249" i="4"/>
  <c r="BF16249" i="4" s="1"/>
  <c r="AY16541" i="4"/>
  <c r="BF16541" i="4" s="1"/>
  <c r="AY16740" i="4"/>
  <c r="BF16740" i="4" s="1"/>
  <c r="AY17027" i="4"/>
  <c r="BF17027" i="4" s="1"/>
  <c r="AY17173" i="4"/>
  <c r="BF17173" i="4" s="1"/>
  <c r="AY17357" i="4"/>
  <c r="BF17357" i="4" s="1"/>
  <c r="AY1042" i="4"/>
  <c r="BF1042" i="4" s="1"/>
  <c r="AY1084" i="4"/>
  <c r="BF1084" i="4" s="1"/>
  <c r="AY17681" i="4"/>
  <c r="BF17681" i="4" s="1"/>
  <c r="AY17791" i="4"/>
  <c r="BF17791" i="4" s="1"/>
  <c r="AY17989" i="4"/>
  <c r="BF17989" i="4" s="1"/>
  <c r="AY8764" i="4"/>
  <c r="BF8764" i="4" s="1"/>
  <c r="AY1194" i="4"/>
  <c r="BF1194" i="4" s="1"/>
  <c r="AY18434" i="4"/>
  <c r="BF18434" i="4" s="1"/>
  <c r="AY8790" i="4"/>
  <c r="BF8790" i="4" s="1"/>
  <c r="AY18634" i="4"/>
  <c r="BF18634" i="4" s="1"/>
  <c r="AY18691" i="4"/>
  <c r="BF18691" i="4" s="1"/>
  <c r="AY18869" i="4"/>
  <c r="BF18869" i="4" s="1"/>
  <c r="AY19018" i="4"/>
  <c r="BF19018" i="4" s="1"/>
  <c r="AY19290" i="4"/>
  <c r="BF19290" i="4" s="1"/>
  <c r="AY19485" i="4"/>
  <c r="BF19485" i="4" s="1"/>
  <c r="AY19639" i="4"/>
  <c r="BF19639" i="4" s="1"/>
  <c r="AY19761" i="4"/>
  <c r="BF19761" i="4" s="1"/>
  <c r="AY19968" i="4"/>
  <c r="BF19968" i="4" s="1"/>
  <c r="AY20029" i="4"/>
  <c r="BF20029" i="4" s="1"/>
  <c r="AY20085" i="4"/>
  <c r="BF20085" i="4" s="1"/>
  <c r="AY20111" i="4"/>
  <c r="BF20111" i="4" s="1"/>
  <c r="AY20216" i="4"/>
  <c r="BF20216" i="4" s="1"/>
  <c r="AY20321" i="4"/>
  <c r="BF20321" i="4" s="1"/>
  <c r="AY20333" i="4"/>
  <c r="BF20333" i="4" s="1"/>
  <c r="AY20458" i="4"/>
  <c r="BF20458" i="4" s="1"/>
  <c r="AY20645" i="4"/>
  <c r="BF20645" i="4" s="1"/>
  <c r="AY20726" i="4"/>
  <c r="BF20726" i="4" s="1"/>
  <c r="AY1830" i="4"/>
  <c r="BF1830" i="4" s="1"/>
  <c r="AY21103" i="4"/>
  <c r="BF21103" i="4" s="1"/>
  <c r="AY21293" i="4"/>
  <c r="BF21293" i="4" s="1"/>
  <c r="AY21532" i="4"/>
  <c r="BF21532" i="4" s="1"/>
  <c r="AY21749" i="4"/>
  <c r="BF21749" i="4" s="1"/>
  <c r="AY21836" i="4"/>
  <c r="BF21836" i="4" s="1"/>
  <c r="AY21981" i="4"/>
  <c r="BF21981" i="4" s="1"/>
  <c r="AY22168" i="4"/>
  <c r="BF22168" i="4" s="1"/>
  <c r="AY22272" i="4"/>
  <c r="BF22272" i="4" s="1"/>
  <c r="AY22403" i="4"/>
  <c r="BF22403" i="4" s="1"/>
  <c r="AY2273" i="4"/>
  <c r="BF2273" i="4" s="1"/>
  <c r="AY22597" i="4"/>
  <c r="BF22597" i="4" s="1"/>
  <c r="AY22665" i="4"/>
  <c r="BF22665" i="4" s="1"/>
  <c r="AY2395" i="4"/>
  <c r="BF2395" i="4" s="1"/>
  <c r="AY22976" i="4"/>
  <c r="BF22976" i="4" s="1"/>
  <c r="AY23069" i="4"/>
  <c r="BF23069" i="4" s="1"/>
  <c r="AY2574" i="4"/>
  <c r="BF2574" i="4" s="1"/>
  <c r="AY2629" i="4"/>
  <c r="BF2629" i="4" s="1"/>
  <c r="AY2645" i="4"/>
  <c r="BF2645" i="4" s="1"/>
  <c r="AY2671" i="4"/>
  <c r="BF2671" i="4" s="1"/>
  <c r="AY23789" i="4"/>
  <c r="BF23789" i="4" s="1"/>
  <c r="AY9856" i="4"/>
  <c r="BF9856" i="4" s="1"/>
  <c r="AY2946" i="4"/>
  <c r="BF2946" i="4" s="1"/>
  <c r="AY24210" i="4"/>
  <c r="BF24210" i="4" s="1"/>
  <c r="AY24325" i="4"/>
  <c r="BF24325" i="4" s="1"/>
  <c r="AY24473" i="4"/>
  <c r="BF24473" i="4" s="1"/>
  <c r="AY24570" i="4"/>
  <c r="BF24570" i="4" s="1"/>
  <c r="AY24635" i="4"/>
  <c r="BF24635" i="4" s="1"/>
  <c r="AY24802" i="4"/>
  <c r="BF24802" i="4" s="1"/>
  <c r="AY24961" i="4"/>
  <c r="BF24961" i="4" s="1"/>
  <c r="AY10012" i="4"/>
  <c r="BF10012" i="4" s="1"/>
  <c r="AY3413" i="4"/>
  <c r="BF3413" i="4" s="1"/>
  <c r="AY10064" i="4"/>
  <c r="BF10064" i="4" s="1"/>
  <c r="AY25544" i="4"/>
  <c r="BF25544" i="4" s="1"/>
  <c r="AY3573" i="4"/>
  <c r="BF3573" i="4" s="1"/>
  <c r="AY25835" i="4"/>
  <c r="BF25835" i="4" s="1"/>
  <c r="AY26011" i="4"/>
  <c r="BF26011" i="4" s="1"/>
  <c r="AY10195" i="4"/>
  <c r="BF10195" i="4" s="1"/>
  <c r="AY26458" i="4"/>
  <c r="BF26458" i="4" s="1"/>
  <c r="AY27192" i="4"/>
  <c r="BF27192" i="4" s="1"/>
  <c r="AY4403" i="4"/>
  <c r="BF4403" i="4" s="1"/>
  <c r="AY27511" i="4"/>
  <c r="BF27511" i="4" s="1"/>
  <c r="AY27664" i="4"/>
  <c r="BF27664" i="4" s="1"/>
  <c r="AY27732" i="4"/>
  <c r="BF27732" i="4" s="1"/>
  <c r="AY4656" i="4"/>
  <c r="BF4656" i="4" s="1"/>
  <c r="AY4765" i="4"/>
  <c r="BF4765" i="4" s="1"/>
  <c r="AY28434" i="4"/>
  <c r="BF28434" i="4" s="1"/>
  <c r="AY28514" i="4"/>
  <c r="BF28514" i="4" s="1"/>
  <c r="AY28620" i="4"/>
  <c r="BF28620" i="4" s="1"/>
  <c r="AY28664" i="4"/>
  <c r="BF28664" i="4" s="1"/>
  <c r="AY28719" i="4"/>
  <c r="BF28719" i="4" s="1"/>
  <c r="AY28751" i="4"/>
  <c r="BF28751" i="4" s="1"/>
  <c r="AY28783" i="4"/>
  <c r="BF28783" i="4" s="1"/>
  <c r="AY28819" i="4"/>
  <c r="BF28819" i="4" s="1"/>
  <c r="AY28871" i="4"/>
  <c r="BF28871" i="4" s="1"/>
  <c r="AY28923" i="4"/>
  <c r="BF28923" i="4" s="1"/>
  <c r="AY28939" i="4"/>
  <c r="BF28939" i="4" s="1"/>
  <c r="AY28971" i="4"/>
  <c r="BF28971" i="4" s="1"/>
  <c r="AY4867" i="4"/>
  <c r="BF4867" i="4" s="1"/>
  <c r="AY4899" i="4"/>
  <c r="BF4899" i="4" s="1"/>
  <c r="AY4945" i="4"/>
  <c r="BF4945" i="4" s="1"/>
  <c r="AY29022" i="4"/>
  <c r="BF29022" i="4" s="1"/>
  <c r="AY4992" i="4"/>
  <c r="BF4992" i="4" s="1"/>
  <c r="AY29133" i="4"/>
  <c r="BF29133" i="4" s="1"/>
  <c r="AY29469" i="4"/>
  <c r="BF29469" i="4" s="1"/>
  <c r="AY29638" i="4"/>
  <c r="BF29638" i="4" s="1"/>
  <c r="AY29870" i="4"/>
  <c r="BF29870" i="4" s="1"/>
  <c r="AY30116" i="4"/>
  <c r="BF30116" i="4" s="1"/>
  <c r="AY30198" i="4"/>
  <c r="BF30198" i="4" s="1"/>
  <c r="AY30404" i="4"/>
  <c r="BF30404" i="4" s="1"/>
  <c r="AY30536" i="4"/>
  <c r="BF30536" i="4" s="1"/>
  <c r="AY30642" i="4"/>
  <c r="BF30642" i="4" s="1"/>
  <c r="AY30672" i="4"/>
  <c r="BF30672" i="4" s="1"/>
  <c r="AY5627" i="4"/>
  <c r="BF5627" i="4" s="1"/>
  <c r="AY5663" i="4"/>
  <c r="BF5663" i="4" s="1"/>
  <c r="AY30867" i="4"/>
  <c r="BF30867" i="4" s="1"/>
  <c r="AY30951" i="4"/>
  <c r="BF30951" i="4" s="1"/>
  <c r="AY30984" i="4"/>
  <c r="BF30984" i="4" s="1"/>
  <c r="AY31016" i="4"/>
  <c r="BF31016" i="4" s="1"/>
  <c r="AY37249" i="4"/>
  <c r="BF37249" i="4" s="1"/>
  <c r="AY31313" i="4"/>
  <c r="BF31313" i="4" s="1"/>
  <c r="AY10679" i="4"/>
  <c r="BF10679" i="4" s="1"/>
  <c r="AY31468" i="4"/>
  <c r="BF31468" i="4" s="1"/>
  <c r="AY6223" i="4"/>
  <c r="BF6223" i="4" s="1"/>
  <c r="AY31606" i="4"/>
  <c r="BF31606" i="4" s="1"/>
  <c r="AY31638" i="4"/>
  <c r="BF31638" i="4" s="1"/>
  <c r="AY31670" i="4"/>
  <c r="BF31670" i="4" s="1"/>
  <c r="AY31794" i="4"/>
  <c r="BF31794" i="4" s="1"/>
  <c r="AY31905" i="4"/>
  <c r="BF31905" i="4" s="1"/>
  <c r="AY31976" i="4"/>
  <c r="BF31976" i="4" s="1"/>
  <c r="AY32009" i="4"/>
  <c r="BF32009" i="4" s="1"/>
  <c r="AY32029" i="4"/>
  <c r="BF32029" i="4" s="1"/>
  <c r="AY32060" i="4"/>
  <c r="BF32060" i="4" s="1"/>
  <c r="AY32076" i="4"/>
  <c r="BF32076" i="4" s="1"/>
  <c r="AY32092" i="4"/>
  <c r="BF32092" i="4" s="1"/>
  <c r="AY32124" i="4"/>
  <c r="BF32124" i="4" s="1"/>
  <c r="AY32156" i="4"/>
  <c r="BF32156" i="4" s="1"/>
  <c r="AY32188" i="4"/>
  <c r="BF32188" i="4" s="1"/>
  <c r="AY6323" i="4"/>
  <c r="BF6323" i="4" s="1"/>
  <c r="AY6356" i="4"/>
  <c r="BF6356" i="4" s="1"/>
  <c r="AY6388" i="4"/>
  <c r="BF6388" i="4" s="1"/>
  <c r="AY6420" i="4"/>
  <c r="BF6420" i="4" s="1"/>
  <c r="AY6452" i="4"/>
  <c r="BF6452" i="4" s="1"/>
  <c r="AY6484" i="4"/>
  <c r="BF6484" i="4" s="1"/>
  <c r="AY6516" i="4"/>
  <c r="BF6516" i="4" s="1"/>
  <c r="AY6548" i="4"/>
  <c r="BF6548" i="4" s="1"/>
  <c r="AY6580" i="4"/>
  <c r="BF6580" i="4" s="1"/>
  <c r="AY32225" i="4"/>
  <c r="BF32225" i="4" s="1"/>
  <c r="AY32257" i="4"/>
  <c r="BF32257" i="4" s="1"/>
  <c r="AY32301" i="4"/>
  <c r="BF32301" i="4" s="1"/>
  <c r="AY32330" i="4"/>
  <c r="BF32330" i="4" s="1"/>
  <c r="AY10835" i="4"/>
  <c r="BF10835" i="4" s="1"/>
  <c r="AY32369" i="4"/>
  <c r="BF32369" i="4" s="1"/>
  <c r="AY32406" i="4"/>
  <c r="BF32406" i="4" s="1"/>
  <c r="AY10864" i="4"/>
  <c r="BF10864" i="4" s="1"/>
  <c r="AY10896" i="4"/>
  <c r="BF10896" i="4" s="1"/>
  <c r="AY10928" i="4"/>
  <c r="BF10928" i="4" s="1"/>
  <c r="AY10960" i="4"/>
  <c r="BF10960" i="4" s="1"/>
  <c r="AY10992" i="4"/>
  <c r="BF10992" i="4" s="1"/>
  <c r="AY11024" i="4"/>
  <c r="BF11024" i="4" s="1"/>
  <c r="AY32512" i="4"/>
  <c r="BF32512" i="4" s="1"/>
  <c r="AY37369" i="4"/>
  <c r="BF37369" i="4" s="1"/>
  <c r="AY32576" i="4"/>
  <c r="BF32576" i="4" s="1"/>
  <c r="AY11074" i="4"/>
  <c r="BF11074" i="4" s="1"/>
  <c r="AY11106" i="4"/>
  <c r="BF11106" i="4" s="1"/>
  <c r="AY11138" i="4"/>
  <c r="BF11138" i="4" s="1"/>
  <c r="AY11170" i="4"/>
  <c r="BF11170" i="4" s="1"/>
  <c r="AY11298" i="4"/>
  <c r="BF11298" i="4" s="1"/>
  <c r="AY11330" i="4"/>
  <c r="BF11330" i="4" s="1"/>
  <c r="AY37406" i="4"/>
  <c r="BF37406" i="4" s="1"/>
  <c r="AY37422" i="4"/>
  <c r="BF37422" i="4" s="1"/>
  <c r="AY32645" i="4"/>
  <c r="BF32645" i="4" s="1"/>
  <c r="AY37483" i="4"/>
  <c r="BF37483" i="4" s="1"/>
  <c r="AY37515" i="4"/>
  <c r="BF37515" i="4" s="1"/>
  <c r="AY37544" i="4"/>
  <c r="BF37544" i="4" s="1"/>
  <c r="AY32716" i="4"/>
  <c r="BF32716" i="4" s="1"/>
  <c r="AY32747" i="4"/>
  <c r="BF32747" i="4" s="1"/>
  <c r="AY6792" i="4"/>
  <c r="BF6792" i="4" s="1"/>
  <c r="AY6828" i="4"/>
  <c r="BF6828" i="4" s="1"/>
  <c r="AY6864" i="4"/>
  <c r="BF6864" i="4" s="1"/>
  <c r="AY6900" i="4"/>
  <c r="BF6900" i="4" s="1"/>
  <c r="AY6936" i="4"/>
  <c r="BF6936" i="4" s="1"/>
  <c r="AY6972" i="4"/>
  <c r="BF6972" i="4" s="1"/>
  <c r="AY7008" i="4"/>
  <c r="BF7008" i="4" s="1"/>
  <c r="AY7048" i="4"/>
  <c r="BF7048" i="4" s="1"/>
  <c r="AY7084" i="4"/>
  <c r="BF7084" i="4" s="1"/>
  <c r="AY32793" i="4"/>
  <c r="BF32793" i="4" s="1"/>
  <c r="AY32828" i="4"/>
  <c r="BF32828" i="4" s="1"/>
  <c r="AY7139" i="4"/>
  <c r="BF7139" i="4" s="1"/>
  <c r="AY7175" i="4"/>
  <c r="BF7175" i="4" s="1"/>
  <c r="AY7211" i="4"/>
  <c r="BF7211" i="4" s="1"/>
  <c r="AY7251" i="4"/>
  <c r="BF7251" i="4" s="1"/>
  <c r="AY7287" i="4"/>
  <c r="BF7287" i="4" s="1"/>
  <c r="AY32847" i="4"/>
  <c r="BF32847" i="4" s="1"/>
  <c r="AY32863" i="4"/>
  <c r="BF32863" i="4" s="1"/>
  <c r="AY37579" i="4"/>
  <c r="BF37579" i="4" s="1"/>
  <c r="AY37615" i="4"/>
  <c r="BF37615" i="4" s="1"/>
  <c r="AY32898" i="4"/>
  <c r="BF32898" i="4" s="1"/>
  <c r="AY32934" i="4"/>
  <c r="BF32934" i="4" s="1"/>
  <c r="AY32974" i="4"/>
  <c r="BF32974" i="4" s="1"/>
  <c r="AY32990" i="4"/>
  <c r="BF32990" i="4" s="1"/>
  <c r="AY33022" i="4"/>
  <c r="BF33022" i="4" s="1"/>
  <c r="AY33054" i="4"/>
  <c r="BF33054" i="4" s="1"/>
  <c r="AY33070" i="4"/>
  <c r="BF33070" i="4" s="1"/>
  <c r="AY33086" i="4"/>
  <c r="BF33086" i="4" s="1"/>
  <c r="AY33122" i="4"/>
  <c r="BF33122" i="4" s="1"/>
  <c r="AY33154" i="4"/>
  <c r="BF33154" i="4" s="1"/>
  <c r="AY33186" i="4"/>
  <c r="BF33186" i="4" s="1"/>
  <c r="AY33218" i="4"/>
  <c r="BF33218" i="4" s="1"/>
  <c r="AY33250" i="4"/>
  <c r="BF33250" i="4" s="1"/>
  <c r="AY33282" i="4"/>
  <c r="BF33282" i="4" s="1"/>
  <c r="AY33318" i="4"/>
  <c r="BF33318" i="4" s="1"/>
  <c r="AY33350" i="4"/>
  <c r="BF33350" i="4" s="1"/>
  <c r="AY33382" i="4"/>
  <c r="BF33382" i="4" s="1"/>
  <c r="AY33414" i="4"/>
  <c r="BF33414" i="4" s="1"/>
  <c r="AY33446" i="4"/>
  <c r="BF33446" i="4" s="1"/>
  <c r="AY33478" i="4"/>
  <c r="BF33478" i="4" s="1"/>
  <c r="AY33510" i="4"/>
  <c r="BF33510" i="4" s="1"/>
  <c r="AY33546" i="4"/>
  <c r="BF33546" i="4" s="1"/>
  <c r="AY11810" i="4"/>
  <c r="BF11810" i="4" s="1"/>
  <c r="AY11841" i="4"/>
  <c r="BF11841" i="4" s="1"/>
  <c r="AY11861" i="4"/>
  <c r="BF11861" i="4" s="1"/>
  <c r="AY11893" i="4"/>
  <c r="BF11893" i="4" s="1"/>
  <c r="AY11925" i="4"/>
  <c r="BF11925" i="4" s="1"/>
  <c r="AY11961" i="4"/>
  <c r="BF11961" i="4" s="1"/>
  <c r="AY11995" i="4"/>
  <c r="BF11995" i="4" s="1"/>
  <c r="AY12036" i="4"/>
  <c r="BF12036" i="4" s="1"/>
  <c r="AY12092" i="4"/>
  <c r="BF12092" i="4" s="1"/>
  <c r="AY12115" i="4"/>
  <c r="BF12115" i="4" s="1"/>
  <c r="AY12147" i="4"/>
  <c r="BF12147" i="4" s="1"/>
  <c r="AY12171" i="4"/>
  <c r="BF12171" i="4" s="1"/>
  <c r="AY48" i="4"/>
  <c r="BF48" i="4" s="1"/>
  <c r="AY12212" i="4"/>
  <c r="BF12212" i="4" s="1"/>
  <c r="AY12240" i="4"/>
  <c r="BF12240" i="4" s="1"/>
  <c r="AY12273" i="4"/>
  <c r="BF12273" i="4" s="1"/>
  <c r="AY12284" i="4"/>
  <c r="BF12284" i="4" s="1"/>
  <c r="AY12318" i="4"/>
  <c r="BF12318" i="4" s="1"/>
  <c r="AY12339" i="4"/>
  <c r="BF12339" i="4" s="1"/>
  <c r="AY12358" i="4"/>
  <c r="BF12358" i="4" s="1"/>
  <c r="AY8457" i="4"/>
  <c r="BF8457" i="4" s="1"/>
  <c r="AY8475" i="4"/>
  <c r="BF8475" i="4" s="1"/>
  <c r="AY160" i="4"/>
  <c r="BF160" i="4" s="1"/>
  <c r="AY188" i="4"/>
  <c r="BF188" i="4" s="1"/>
  <c r="AY216" i="4"/>
  <c r="BF216" i="4" s="1"/>
  <c r="AY12420" i="4"/>
  <c r="BF12420" i="4" s="1"/>
  <c r="AY12957" i="4"/>
  <c r="BF12957" i="4" s="1"/>
  <c r="AY13402" i="4"/>
  <c r="BF13402" i="4" s="1"/>
  <c r="AY13631" i="4"/>
  <c r="BF13631" i="4" s="1"/>
  <c r="AY13879" i="4"/>
  <c r="BF13879" i="4" s="1"/>
  <c r="AY14094" i="4"/>
  <c r="BF14094" i="4" s="1"/>
  <c r="AY525" i="4"/>
  <c r="BF525" i="4" s="1"/>
  <c r="AY14703" i="4"/>
  <c r="BF14703" i="4" s="1"/>
  <c r="AY14866" i="4"/>
  <c r="BF14866" i="4" s="1"/>
  <c r="AY15024" i="4"/>
  <c r="BF15024" i="4" s="1"/>
  <c r="AY15181" i="4"/>
  <c r="BF15181" i="4" s="1"/>
  <c r="AY15342" i="4"/>
  <c r="BF15342" i="4" s="1"/>
  <c r="AY15555" i="4"/>
  <c r="BF15555" i="4" s="1"/>
  <c r="AY15823" i="4"/>
  <c r="BF15823" i="4" s="1"/>
  <c r="AY16022" i="4"/>
  <c r="BF16022" i="4" s="1"/>
  <c r="AY16202" i="4"/>
  <c r="BF16202" i="4" s="1"/>
  <c r="AY16420" i="4"/>
  <c r="BF16420" i="4" s="1"/>
  <c r="AY16616" i="4"/>
  <c r="BF16616" i="4" s="1"/>
  <c r="AY16911" i="4"/>
  <c r="BF16911" i="4" s="1"/>
  <c r="AY17134" i="4"/>
  <c r="BF17134" i="4" s="1"/>
  <c r="AY17330" i="4"/>
  <c r="BF17330" i="4" s="1"/>
  <c r="AY17488" i="4"/>
  <c r="BF17488" i="4" s="1"/>
  <c r="AY17594" i="4"/>
  <c r="BF17594" i="4" s="1"/>
  <c r="AY17714" i="4"/>
  <c r="BF17714" i="4" s="1"/>
  <c r="AY17934" i="4"/>
  <c r="BF17934" i="4" s="1"/>
  <c r="AY18021" i="4"/>
  <c r="BF18021" i="4" s="1"/>
  <c r="AY1190" i="4"/>
  <c r="BF1190" i="4" s="1"/>
  <c r="AY18377" i="4"/>
  <c r="BF18377" i="4" s="1"/>
  <c r="AY1227" i="4"/>
  <c r="BF1227" i="4" s="1"/>
  <c r="AY18635" i="4"/>
  <c r="BF18635" i="4" s="1"/>
  <c r="AY18709" i="4"/>
  <c r="BF18709" i="4" s="1"/>
  <c r="AY1318" i="4"/>
  <c r="BF1318" i="4" s="1"/>
  <c r="AY18991" i="4"/>
  <c r="BF18991" i="4" s="1"/>
  <c r="AY19180" i="4"/>
  <c r="BF19180" i="4" s="1"/>
  <c r="AY19313" i="4"/>
  <c r="BF19313" i="4" s="1"/>
  <c r="AY19578" i="4"/>
  <c r="BF19578" i="4" s="1"/>
  <c r="AY1515" i="4"/>
  <c r="BF1515" i="4" s="1"/>
  <c r="AY19823" i="4"/>
  <c r="BF19823" i="4" s="1"/>
  <c r="AY20005" i="4"/>
  <c r="BF20005" i="4" s="1"/>
  <c r="AY20046" i="4"/>
  <c r="BF20046" i="4" s="1"/>
  <c r="AY20091" i="4"/>
  <c r="BF20091" i="4" s="1"/>
  <c r="AY20117" i="4"/>
  <c r="BF20117" i="4" s="1"/>
  <c r="AY20225" i="4"/>
  <c r="BF20225" i="4" s="1"/>
  <c r="AY20310" i="4"/>
  <c r="BF20310" i="4" s="1"/>
  <c r="AY20342" i="4"/>
  <c r="BF20342" i="4" s="1"/>
  <c r="AY20526" i="4"/>
  <c r="BF20526" i="4" s="1"/>
  <c r="AY1780" i="4"/>
  <c r="BF1780" i="4" s="1"/>
  <c r="AY20868" i="4"/>
  <c r="BF20868" i="4" s="1"/>
  <c r="AY1863" i="4"/>
  <c r="BF1863" i="4" s="1"/>
  <c r="AY21306" i="4"/>
  <c r="BF21306" i="4" s="1"/>
  <c r="AY21576" i="4"/>
  <c r="BF21576" i="4" s="1"/>
  <c r="AY21750" i="4"/>
  <c r="BF21750" i="4" s="1"/>
  <c r="AY21918" i="4"/>
  <c r="BF21918" i="4" s="1"/>
  <c r="AY22061" i="4"/>
  <c r="BF22061" i="4" s="1"/>
  <c r="AY22209" i="4"/>
  <c r="BF22209" i="4" s="1"/>
  <c r="AY22301" i="4"/>
  <c r="BF22301" i="4" s="1"/>
  <c r="AY2274" i="4"/>
  <c r="BF2274" i="4" s="1"/>
  <c r="AY22622" i="4"/>
  <c r="BF22622" i="4" s="1"/>
  <c r="AY22674" i="4"/>
  <c r="BF22674" i="4" s="1"/>
  <c r="AY22812" i="4"/>
  <c r="BF22812" i="4" s="1"/>
  <c r="AY22986" i="4"/>
  <c r="BF22986" i="4" s="1"/>
  <c r="AY23137" i="4"/>
  <c r="BF23137" i="4" s="1"/>
  <c r="AY23438" i="4"/>
  <c r="BF23438" i="4" s="1"/>
  <c r="AY23538" i="4"/>
  <c r="BF23538" i="4" s="1"/>
  <c r="AY2676" i="4"/>
  <c r="BF2676" i="4" s="1"/>
  <c r="AY9822" i="4"/>
  <c r="BF9822" i="4" s="1"/>
  <c r="AY9848" i="4"/>
  <c r="BF9848" i="4" s="1"/>
  <c r="AY23961" i="4"/>
  <c r="BF23961" i="4" s="1"/>
  <c r="AY2954" i="4"/>
  <c r="BF2954" i="4" s="1"/>
  <c r="AY24211" i="4"/>
  <c r="BF24211" i="4" s="1"/>
  <c r="AY24318" i="4"/>
  <c r="BF24318" i="4" s="1"/>
  <c r="AY24458" i="4"/>
  <c r="BF24458" i="4" s="1"/>
  <c r="AY24565" i="4"/>
  <c r="BF24565" i="4" s="1"/>
  <c r="AY24632" i="4"/>
  <c r="BF24632" i="4" s="1"/>
  <c r="AY24803" i="4"/>
  <c r="BF24803" i="4" s="1"/>
  <c r="AY24952" i="4"/>
  <c r="BF24952" i="4" s="1"/>
  <c r="AY25058" i="4"/>
  <c r="BF25058" i="4" s="1"/>
  <c r="AY3304" i="4"/>
  <c r="BF3304" i="4" s="1"/>
  <c r="AY25332" i="4"/>
  <c r="BF25332" i="4" s="1"/>
  <c r="AY25421" i="4"/>
  <c r="BF25421" i="4" s="1"/>
  <c r="AY25545" i="4"/>
  <c r="BF25545" i="4" s="1"/>
  <c r="AY25648" i="4"/>
  <c r="BF25648" i="4" s="1"/>
  <c r="AY25823" i="4"/>
  <c r="BF25823" i="4" s="1"/>
  <c r="AY25967" i="4"/>
  <c r="BF25967" i="4" s="1"/>
  <c r="AY26147" i="4"/>
  <c r="BF26147" i="4" s="1"/>
  <c r="AY26310" i="4"/>
  <c r="BF26310" i="4" s="1"/>
  <c r="AY4005" i="4"/>
  <c r="BF4005" i="4" s="1"/>
  <c r="AY26631" i="4"/>
  <c r="BF26631" i="4" s="1"/>
  <c r="AY26752" i="4"/>
  <c r="BF26752" i="4" s="1"/>
  <c r="AY26997" i="4"/>
  <c r="BF26997" i="4" s="1"/>
  <c r="AY27130" i="4"/>
  <c r="BF27130" i="4" s="1"/>
  <c r="AY27197" i="4"/>
  <c r="BF27197" i="4" s="1"/>
  <c r="AY4408" i="4"/>
  <c r="BF4408" i="4" s="1"/>
  <c r="AY27516" i="4"/>
  <c r="BF27516" i="4" s="1"/>
  <c r="AY27661" i="4"/>
  <c r="BF27661" i="4" s="1"/>
  <c r="AY27758" i="4"/>
  <c r="BF27758" i="4" s="1"/>
  <c r="AY4693" i="4"/>
  <c r="BF4693" i="4" s="1"/>
  <c r="AY28447" i="4"/>
  <c r="BF28447" i="4" s="1"/>
  <c r="AY4817" i="4"/>
  <c r="BF4817" i="4" s="1"/>
  <c r="AY28629" i="4"/>
  <c r="BF28629" i="4" s="1"/>
  <c r="AY28661" i="4"/>
  <c r="BF28661" i="4" s="1"/>
  <c r="AY28716" i="4"/>
  <c r="BF28716" i="4" s="1"/>
  <c r="AY28748" i="4"/>
  <c r="BF28748" i="4" s="1"/>
  <c r="AY28780" i="4"/>
  <c r="BF28780" i="4" s="1"/>
  <c r="AY28816" i="4"/>
  <c r="BF28816" i="4" s="1"/>
  <c r="AY28864" i="4"/>
  <c r="BF28864" i="4" s="1"/>
  <c r="AY28916" i="4"/>
  <c r="BF28916" i="4" s="1"/>
  <c r="AY28948" i="4"/>
  <c r="BF28948" i="4" s="1"/>
  <c r="AY28980" i="4"/>
  <c r="BF28980" i="4" s="1"/>
  <c r="AY4876" i="4"/>
  <c r="BF4876" i="4" s="1"/>
  <c r="AY29007" i="4"/>
  <c r="BF29007" i="4" s="1"/>
  <c r="AY4942" i="4"/>
  <c r="BF4942" i="4" s="1"/>
  <c r="AY29015" i="4"/>
  <c r="BF29015" i="4" s="1"/>
  <c r="AY29614" i="4"/>
  <c r="BF29614" i="4" s="1"/>
  <c r="AY5165" i="4"/>
  <c r="BF5165" i="4" s="1"/>
  <c r="AY29887" i="4"/>
  <c r="BF29887" i="4" s="1"/>
  <c r="AY30140" i="4"/>
  <c r="BF30140" i="4" s="1"/>
  <c r="AY30201" i="4"/>
  <c r="BF30201" i="4" s="1"/>
  <c r="AY30405" i="4"/>
  <c r="BF30405" i="4" s="1"/>
  <c r="AY30471" i="4"/>
  <c r="BF30471" i="4" s="1"/>
  <c r="AY30643" i="4"/>
  <c r="BF30643" i="4" s="1"/>
  <c r="AY30673" i="4"/>
  <c r="BF30673" i="4" s="1"/>
  <c r="AY30713" i="4"/>
  <c r="BF30713" i="4" s="1"/>
  <c r="AY30778" i="4"/>
  <c r="BF30778" i="4" s="1"/>
  <c r="AY30864" i="4"/>
  <c r="BF30864" i="4" s="1"/>
  <c r="AY30965" i="4"/>
  <c r="BF30965" i="4" s="1"/>
  <c r="AY30997" i="4"/>
  <c r="BF30997" i="4" s="1"/>
  <c r="AY31099" i="4"/>
  <c r="BF31099" i="4" s="1"/>
  <c r="AY10663" i="4"/>
  <c r="BF10663" i="4" s="1"/>
  <c r="AY31355" i="4"/>
  <c r="BF31355" i="4" s="1"/>
  <c r="AY6036" i="4"/>
  <c r="BF6036" i="4" s="1"/>
  <c r="AY31558" i="4"/>
  <c r="BF31558" i="4" s="1"/>
  <c r="AY31595" i="4"/>
  <c r="BF31595" i="4" s="1"/>
  <c r="AY31627" i="4"/>
  <c r="BF31627" i="4" s="1"/>
  <c r="AY31659" i="4"/>
  <c r="BF31659" i="4" s="1"/>
  <c r="AY6233" i="4"/>
  <c r="BF6233" i="4" s="1"/>
  <c r="AY31811" i="4"/>
  <c r="BF31811" i="4" s="1"/>
  <c r="AY31918" i="4"/>
  <c r="BF31918" i="4" s="1"/>
  <c r="AY31980" i="4"/>
  <c r="BF31980" i="4" s="1"/>
  <c r="AY10804" i="4"/>
  <c r="BF10804" i="4" s="1"/>
  <c r="AY32006" i="4"/>
  <c r="BF32006" i="4" s="1"/>
  <c r="AY32045" i="4"/>
  <c r="BF32045" i="4" s="1"/>
  <c r="AY32077" i="4"/>
  <c r="BF32077" i="4" s="1"/>
  <c r="AY32109" i="4"/>
  <c r="BF32109" i="4" s="1"/>
  <c r="AY32141" i="4"/>
  <c r="BF32141" i="4" s="1"/>
  <c r="AY32173" i="4"/>
  <c r="BF32173" i="4" s="1"/>
  <c r="AY32205" i="4"/>
  <c r="BF32205" i="4" s="1"/>
  <c r="AY6341" i="4"/>
  <c r="BF6341" i="4" s="1"/>
  <c r="AY6373" i="4"/>
  <c r="BF6373" i="4" s="1"/>
  <c r="AY6405" i="4"/>
  <c r="BF6405" i="4" s="1"/>
  <c r="AY6437" i="4"/>
  <c r="BF6437" i="4" s="1"/>
  <c r="AY6469" i="4"/>
  <c r="BF6469" i="4" s="1"/>
  <c r="AY6501" i="4"/>
  <c r="BF6501" i="4" s="1"/>
  <c r="AY6533" i="4"/>
  <c r="BF6533" i="4" s="1"/>
  <c r="AY6565" i="4"/>
  <c r="BF6565" i="4" s="1"/>
  <c r="AY6597" i="4"/>
  <c r="BF6597" i="4" s="1"/>
  <c r="AY32242" i="4"/>
  <c r="BF32242" i="4" s="1"/>
  <c r="AY32274" i="4"/>
  <c r="BF32274" i="4" s="1"/>
  <c r="AY32318" i="4"/>
  <c r="BF32318" i="4" s="1"/>
  <c r="AY6634" i="4"/>
  <c r="BF6634" i="4" s="1"/>
  <c r="AY32351" i="4"/>
  <c r="BF32351" i="4" s="1"/>
  <c r="AY32403" i="4"/>
  <c r="BF32403" i="4" s="1"/>
  <c r="AY10861" i="4"/>
  <c r="BF10861" i="4" s="1"/>
  <c r="AY10909" i="4"/>
  <c r="BF10909" i="4" s="1"/>
  <c r="AY10941" i="4"/>
  <c r="BF10941" i="4" s="1"/>
  <c r="AY10973" i="4"/>
  <c r="BF10973" i="4" s="1"/>
  <c r="AY11005" i="4"/>
  <c r="BF11005" i="4" s="1"/>
  <c r="AY32464" i="4"/>
  <c r="BF32464" i="4" s="1"/>
  <c r="AY6691" i="4"/>
  <c r="BF6691" i="4" s="1"/>
  <c r="AY37378" i="4"/>
  <c r="BF37378" i="4" s="1"/>
  <c r="AY32573" i="4"/>
  <c r="BF32573" i="4" s="1"/>
  <c r="AY11055" i="4"/>
  <c r="BF11055" i="4" s="1"/>
  <c r="AY11087" i="4"/>
  <c r="BF11087" i="4" s="1"/>
  <c r="AY11119" i="4"/>
  <c r="BF11119" i="4" s="1"/>
  <c r="AY11151" i="4"/>
  <c r="BF11151" i="4" s="1"/>
  <c r="AY11183" i="4"/>
  <c r="BF11183" i="4" s="1"/>
  <c r="AY11215" i="4"/>
  <c r="BF11215" i="4" s="1"/>
  <c r="AY11251" i="4"/>
  <c r="BF11251" i="4" s="1"/>
  <c r="AY11283" i="4"/>
  <c r="BF11283" i="4" s="1"/>
  <c r="AY11315" i="4"/>
  <c r="BF11315" i="4" s="1"/>
  <c r="AY11339" i="4"/>
  <c r="BF11339" i="4" s="1"/>
  <c r="AY37419" i="4"/>
  <c r="BF37419" i="4" s="1"/>
  <c r="AY6777" i="4"/>
  <c r="BF6777" i="4" s="1"/>
  <c r="AY37492" i="4"/>
  <c r="BF37492" i="4" s="1"/>
  <c r="AY37524" i="4"/>
  <c r="BF37524" i="4" s="1"/>
  <c r="AY37553" i="4"/>
  <c r="BF37553" i="4" s="1"/>
  <c r="AY32721" i="4"/>
  <c r="BF32721" i="4" s="1"/>
  <c r="AY32748" i="4"/>
  <c r="BF32748" i="4" s="1"/>
  <c r="AY32780" i="4"/>
  <c r="BF32780" i="4" s="1"/>
  <c r="AY6817" i="4"/>
  <c r="BF6817" i="4" s="1"/>
  <c r="AY6849" i="4"/>
  <c r="BF6849" i="4" s="1"/>
  <c r="AY6881" i="4"/>
  <c r="BF6881" i="4" s="1"/>
  <c r="AY6913" i="4"/>
  <c r="BF6913" i="4" s="1"/>
  <c r="AY6945" i="4"/>
  <c r="BF6945" i="4" s="1"/>
  <c r="AY6977" i="4"/>
  <c r="BF6977" i="4" s="1"/>
  <c r="AY7009" i="4"/>
  <c r="BF7009" i="4" s="1"/>
  <c r="AY7041" i="4"/>
  <c r="BF7041" i="4" s="1"/>
  <c r="AY7073" i="4"/>
  <c r="BF7073" i="4" s="1"/>
  <c r="AY7105" i="4"/>
  <c r="BF7105" i="4" s="1"/>
  <c r="AY32810" i="4"/>
  <c r="BF32810" i="4" s="1"/>
  <c r="AY7116" i="4"/>
  <c r="BF7116" i="4" s="1"/>
  <c r="AY7148" i="4"/>
  <c r="BF7148" i="4" s="1"/>
  <c r="AY7180" i="4"/>
  <c r="BF7180" i="4" s="1"/>
  <c r="AY7212" i="4"/>
  <c r="BF7212" i="4" s="1"/>
  <c r="AY7244" i="4"/>
  <c r="BF7244" i="4" s="1"/>
  <c r="AY7276" i="4"/>
  <c r="BF7276" i="4" s="1"/>
  <c r="AY7308" i="4"/>
  <c r="BF7308" i="4" s="1"/>
  <c r="AY7316" i="4"/>
  <c r="BF7316" i="4" s="1"/>
  <c r="AY37588" i="4"/>
  <c r="BF37588" i="4" s="1"/>
  <c r="AY37620" i="4"/>
  <c r="BF37620" i="4" s="1"/>
  <c r="AY32899" i="4"/>
  <c r="BF32899" i="4" s="1"/>
  <c r="AY32931" i="4"/>
  <c r="BF32931" i="4" s="1"/>
  <c r="AY32963" i="4"/>
  <c r="BF32963" i="4" s="1"/>
  <c r="AY32995" i="4"/>
  <c r="BF32995" i="4" s="1"/>
  <c r="AY33027" i="4"/>
  <c r="BF33027" i="4" s="1"/>
  <c r="AY33059" i="4"/>
  <c r="BF33059" i="4" s="1"/>
  <c r="AY33095" i="4"/>
  <c r="BF33095" i="4" s="1"/>
  <c r="AY33127" i="4"/>
  <c r="BF33127" i="4" s="1"/>
  <c r="AY33159" i="4"/>
  <c r="BF33159" i="4" s="1"/>
  <c r="AY33191" i="4"/>
  <c r="BF33191" i="4" s="1"/>
  <c r="AY33223" i="4"/>
  <c r="BF33223" i="4" s="1"/>
  <c r="AY33255" i="4"/>
  <c r="BF33255" i="4" s="1"/>
  <c r="AY33287" i="4"/>
  <c r="BF33287" i="4" s="1"/>
  <c r="AY33319" i="4"/>
  <c r="BF33319" i="4" s="1"/>
  <c r="AY33351" i="4"/>
  <c r="BF33351" i="4" s="1"/>
  <c r="AY33383" i="4"/>
  <c r="BF33383" i="4" s="1"/>
  <c r="AY33415" i="4"/>
  <c r="BF33415" i="4" s="1"/>
  <c r="AY33447" i="4"/>
  <c r="BF33447" i="4" s="1"/>
  <c r="AY33479" i="4"/>
  <c r="BF33479" i="4" s="1"/>
  <c r="AY33511" i="4"/>
  <c r="BF33511" i="4" s="1"/>
  <c r="AY33543" i="4"/>
  <c r="BF33543" i="4" s="1"/>
  <c r="AY33575" i="4"/>
  <c r="BF33575" i="4" s="1"/>
  <c r="AY33607" i="4"/>
  <c r="BF33607" i="4" s="1"/>
  <c r="AY33639" i="4"/>
  <c r="BF33639" i="4" s="1"/>
  <c r="AY33671" i="4"/>
  <c r="BF33671" i="4" s="1"/>
  <c r="AY33703" i="4"/>
  <c r="BF33703" i="4" s="1"/>
  <c r="AY33735" i="4"/>
  <c r="BF33735" i="4" s="1"/>
  <c r="AY33767" i="4"/>
  <c r="BF33767" i="4" s="1"/>
  <c r="AY33799" i="4"/>
  <c r="BF33799" i="4" s="1"/>
  <c r="AY33831" i="4"/>
  <c r="BF33831" i="4" s="1"/>
  <c r="AY33863" i="4"/>
  <c r="BF33863" i="4" s="1"/>
  <c r="AY33895" i="4"/>
  <c r="BF33895" i="4" s="1"/>
  <c r="AY33927" i="4"/>
  <c r="BF33927" i="4" s="1"/>
  <c r="AY33959" i="4"/>
  <c r="BF33959" i="4" s="1"/>
  <c r="AY33991" i="4"/>
  <c r="BF33991" i="4" s="1"/>
  <c r="AY24800" i="4"/>
  <c r="BF24800" i="4" s="1"/>
  <c r="AY25042" i="4"/>
  <c r="BF25042" i="4" s="1"/>
  <c r="AY25398" i="4"/>
  <c r="BF25398" i="4" s="1"/>
  <c r="AY25570" i="4"/>
  <c r="BF25570" i="4" s="1"/>
  <c r="AY25853" i="4"/>
  <c r="BF25853" i="4" s="1"/>
  <c r="AY26140" i="4"/>
  <c r="BF26140" i="4" s="1"/>
  <c r="AY26533" i="4"/>
  <c r="BF26533" i="4" s="1"/>
  <c r="AY26749" i="4"/>
  <c r="BF26749" i="4" s="1"/>
  <c r="AY26933" i="4"/>
  <c r="BF26933" i="4" s="1"/>
  <c r="AY27127" i="4"/>
  <c r="BF27127" i="4" s="1"/>
  <c r="AY27214" i="4"/>
  <c r="BF27214" i="4" s="1"/>
  <c r="AY27513" i="4"/>
  <c r="BF27513" i="4" s="1"/>
  <c r="AY27734" i="4"/>
  <c r="BF27734" i="4" s="1"/>
  <c r="AY4712" i="4"/>
  <c r="BF4712" i="4" s="1"/>
  <c r="AY28399" i="4"/>
  <c r="BF28399" i="4" s="1"/>
  <c r="AY4814" i="4"/>
  <c r="BF4814" i="4" s="1"/>
  <c r="AY28654" i="4"/>
  <c r="BF28654" i="4" s="1"/>
  <c r="AY28725" i="4"/>
  <c r="BF28725" i="4" s="1"/>
  <c r="AY28769" i="4"/>
  <c r="BF28769" i="4" s="1"/>
  <c r="AY28821" i="4"/>
  <c r="BF28821" i="4" s="1"/>
  <c r="AY28905" i="4"/>
  <c r="BF28905" i="4" s="1"/>
  <c r="AY28945" i="4"/>
  <c r="BF28945" i="4" s="1"/>
  <c r="AY4848" i="4"/>
  <c r="BF4848" i="4" s="1"/>
  <c r="AY4893" i="4"/>
  <c r="BF4893" i="4" s="1"/>
  <c r="AY4931" i="4"/>
  <c r="BF4931" i="4" s="1"/>
  <c r="AY29024" i="4"/>
  <c r="BF29024" i="4" s="1"/>
  <c r="AY29055" i="4"/>
  <c r="BF29055" i="4" s="1"/>
  <c r="AY29245" i="4"/>
  <c r="BF29245" i="4" s="1"/>
  <c r="AY29514" i="4"/>
  <c r="BF29514" i="4" s="1"/>
  <c r="AY34021" i="4"/>
  <c r="BF34021" i="4" s="1"/>
  <c r="AY34053" i="4"/>
  <c r="BF34053" i="4" s="1"/>
  <c r="AY34085" i="4"/>
  <c r="BF34085" i="4" s="1"/>
  <c r="AY34101" i="4"/>
  <c r="BF34101" i="4" s="1"/>
  <c r="AY34133" i="4"/>
  <c r="BF34133" i="4" s="1"/>
  <c r="AY34165" i="4"/>
  <c r="BF34165" i="4" s="1"/>
  <c r="AY34197" i="4"/>
  <c r="BF34197" i="4" s="1"/>
  <c r="AY34229" i="4"/>
  <c r="BF34229" i="4" s="1"/>
  <c r="AY34261" i="4"/>
  <c r="BF34261" i="4" s="1"/>
  <c r="AY34293" i="4"/>
  <c r="BF34293" i="4" s="1"/>
  <c r="AY7345" i="4"/>
  <c r="BF7345" i="4" s="1"/>
  <c r="AY7377" i="4"/>
  <c r="BF7377" i="4" s="1"/>
  <c r="AY34329" i="4"/>
  <c r="BF34329" i="4" s="1"/>
  <c r="AY34345" i="4"/>
  <c r="BF34345" i="4" s="1"/>
  <c r="AY11646" i="4"/>
  <c r="BF11646" i="4" s="1"/>
  <c r="AY7404" i="4"/>
  <c r="BF7404" i="4" s="1"/>
  <c r="AY34413" i="4"/>
  <c r="BF34413" i="4" s="1"/>
  <c r="AY34436" i="4"/>
  <c r="BF34436" i="4" s="1"/>
  <c r="AY7427" i="4"/>
  <c r="BF7427" i="4" s="1"/>
  <c r="AY7451" i="4"/>
  <c r="BF7451" i="4" s="1"/>
  <c r="AY7483" i="4"/>
  <c r="BF7483" i="4" s="1"/>
  <c r="AY7627" i="4"/>
  <c r="BF7627" i="4" s="1"/>
  <c r="AY7659" i="4"/>
  <c r="BF7659" i="4" s="1"/>
  <c r="AY7691" i="4"/>
  <c r="BF7691" i="4" s="1"/>
  <c r="AY7723" i="4"/>
  <c r="BF7723" i="4" s="1"/>
  <c r="AY7755" i="4"/>
  <c r="BF7755" i="4" s="1"/>
  <c r="AY7787" i="4"/>
  <c r="BF7787" i="4" s="1"/>
  <c r="AY7809" i="4"/>
  <c r="BF7809" i="4" s="1"/>
  <c r="AY34498" i="4"/>
  <c r="BF34498" i="4" s="1"/>
  <c r="AY34530" i="4"/>
  <c r="BF34530" i="4" s="1"/>
  <c r="AY34562" i="4"/>
  <c r="BF34562" i="4" s="1"/>
  <c r="AY34578" i="4"/>
  <c r="BF34578" i="4" s="1"/>
  <c r="AY34610" i="4"/>
  <c r="BF34610" i="4" s="1"/>
  <c r="AY7829" i="4"/>
  <c r="BF7829" i="4" s="1"/>
  <c r="AY34660" i="4"/>
  <c r="BF34660" i="4" s="1"/>
  <c r="AY34708" i="4"/>
  <c r="BF34708" i="4" s="1"/>
  <c r="AY34733" i="4"/>
  <c r="BF34733" i="4" s="1"/>
  <c r="AY7860" i="4"/>
  <c r="BF7860" i="4" s="1"/>
  <c r="AY34763" i="4"/>
  <c r="BF34763" i="4" s="1"/>
  <c r="AY34795" i="4"/>
  <c r="BF34795" i="4" s="1"/>
  <c r="AY34827" i="4"/>
  <c r="BF34827" i="4" s="1"/>
  <c r="AY34859" i="4"/>
  <c r="BF34859" i="4" s="1"/>
  <c r="AY34887" i="4"/>
  <c r="BF34887" i="4" s="1"/>
  <c r="AY34919" i="4"/>
  <c r="BF34919" i="4" s="1"/>
  <c r="AY34951" i="4"/>
  <c r="BF34951" i="4" s="1"/>
  <c r="AY34983" i="4"/>
  <c r="BF34983" i="4" s="1"/>
  <c r="AY35015" i="4"/>
  <c r="BF35015" i="4" s="1"/>
  <c r="AY35047" i="4"/>
  <c r="BF35047" i="4" s="1"/>
  <c r="AY35079" i="4"/>
  <c r="BF35079" i="4" s="1"/>
  <c r="AY35111" i="4"/>
  <c r="BF35111" i="4" s="1"/>
  <c r="AY35143" i="4"/>
  <c r="BF35143" i="4" s="1"/>
  <c r="AY7877" i="4"/>
  <c r="BF7877" i="4" s="1"/>
  <c r="AY11678" i="4"/>
  <c r="BF11678" i="4" s="1"/>
  <c r="AY35200" i="4"/>
  <c r="BF35200" i="4" s="1"/>
  <c r="AY11703" i="4"/>
  <c r="BF11703" i="4" s="1"/>
  <c r="AY11730" i="4"/>
  <c r="BF11730" i="4" s="1"/>
  <c r="AY35214" i="4"/>
  <c r="BF35214" i="4" s="1"/>
  <c r="AY7934" i="4"/>
  <c r="BF7934" i="4" s="1"/>
  <c r="AY35236" i="4"/>
  <c r="BF35236" i="4" s="1"/>
  <c r="AY35268" i="4"/>
  <c r="BF35268" i="4" s="1"/>
  <c r="AY35284" i="4"/>
  <c r="BF35284" i="4" s="1"/>
  <c r="AY35316" i="4"/>
  <c r="BF35316" i="4" s="1"/>
  <c r="AY35348" i="4"/>
  <c r="BF35348" i="4" s="1"/>
  <c r="AY35380" i="4"/>
  <c r="BF35380" i="4" s="1"/>
  <c r="AY35412" i="4"/>
  <c r="BF35412" i="4" s="1"/>
  <c r="AY35444" i="4"/>
  <c r="BF35444" i="4" s="1"/>
  <c r="AY35476" i="4"/>
  <c r="BF35476" i="4" s="1"/>
  <c r="AY35508" i="4"/>
  <c r="BF35508" i="4" s="1"/>
  <c r="AY35540" i="4"/>
  <c r="BF35540" i="4" s="1"/>
  <c r="AY11744" i="4"/>
  <c r="BF11744" i="4" s="1"/>
  <c r="AY35605" i="4"/>
  <c r="BF35605" i="4" s="1"/>
  <c r="AY35637" i="4"/>
  <c r="BF35637" i="4" s="1"/>
  <c r="AY35669" i="4"/>
  <c r="BF35669" i="4" s="1"/>
  <c r="AY35689" i="4"/>
  <c r="BF35689" i="4" s="1"/>
  <c r="AY7975" i="4"/>
  <c r="BF7975" i="4" s="1"/>
  <c r="AY7995" i="4"/>
  <c r="BF7995" i="4" s="1"/>
  <c r="AY35724" i="4"/>
  <c r="BF35724" i="4" s="1"/>
  <c r="AY8046" i="4"/>
  <c r="BF8046" i="4" s="1"/>
  <c r="AY8078" i="4"/>
  <c r="BF8078" i="4" s="1"/>
  <c r="AY8110" i="4"/>
  <c r="BF8110" i="4" s="1"/>
  <c r="AY8142" i="4"/>
  <c r="BF8142" i="4" s="1"/>
  <c r="AY8174" i="4"/>
  <c r="BF8174" i="4" s="1"/>
  <c r="AY8206" i="4"/>
  <c r="BF8206" i="4" s="1"/>
  <c r="AY8238" i="4"/>
  <c r="BF8238" i="4" s="1"/>
  <c r="AY8270" i="4"/>
  <c r="BF8270" i="4" s="1"/>
  <c r="AY35740" i="4"/>
  <c r="BF35740" i="4" s="1"/>
  <c r="AY35759" i="4"/>
  <c r="BF35759" i="4" s="1"/>
  <c r="AY35788" i="4"/>
  <c r="BF35788" i="4" s="1"/>
  <c r="AY8300" i="4"/>
  <c r="BF8300" i="4" s="1"/>
  <c r="AY35847" i="4"/>
  <c r="BF35847" i="4" s="1"/>
  <c r="AY11772" i="4"/>
  <c r="BF11772" i="4" s="1"/>
  <c r="AY8319" i="4"/>
  <c r="BF8319" i="4" s="1"/>
  <c r="AY35878" i="4"/>
  <c r="BF35878" i="4" s="1"/>
  <c r="AY8332" i="4"/>
  <c r="BF8332" i="4" s="1"/>
  <c r="AY35932" i="4"/>
  <c r="BF35932" i="4" s="1"/>
  <c r="AY35964" i="4"/>
  <c r="BF35964" i="4" s="1"/>
  <c r="AY35996" i="4"/>
  <c r="BF35996" i="4" s="1"/>
  <c r="AY36028" i="4"/>
  <c r="BF36028" i="4" s="1"/>
  <c r="AY36060" i="4"/>
  <c r="BF36060" i="4" s="1"/>
  <c r="AY36076" i="4"/>
  <c r="BF36076" i="4" s="1"/>
  <c r="AY36108" i="4"/>
  <c r="BF36108" i="4" s="1"/>
  <c r="AY36140" i="4"/>
  <c r="BF36140" i="4" s="1"/>
  <c r="AY36172" i="4"/>
  <c r="BF36172" i="4" s="1"/>
  <c r="AY36204" i="4"/>
  <c r="BF36204" i="4" s="1"/>
  <c r="AY36236" i="4"/>
  <c r="BF36236" i="4" s="1"/>
  <c r="AY36268" i="4"/>
  <c r="BF36268" i="4" s="1"/>
  <c r="AY36300" i="4"/>
  <c r="BF36300" i="4" s="1"/>
  <c r="AY36332" i="4"/>
  <c r="BF36332" i="4" s="1"/>
  <c r="AY36364" i="4"/>
  <c r="BF36364" i="4" s="1"/>
  <c r="AY36396" i="4"/>
  <c r="BF36396" i="4" s="1"/>
  <c r="AY36428" i="4"/>
  <c r="BF36428" i="4" s="1"/>
  <c r="AY36460" i="4"/>
  <c r="BF36460" i="4" s="1"/>
  <c r="AY8350" i="4"/>
  <c r="BF8350" i="4" s="1"/>
  <c r="AY8380" i="4"/>
  <c r="BF8380" i="4" s="1"/>
  <c r="AY36529" i="4"/>
  <c r="BF36529" i="4" s="1"/>
  <c r="AY36561" i="4"/>
  <c r="BF36561" i="4" s="1"/>
  <c r="AY36609" i="4"/>
  <c r="BF36609" i="4" s="1"/>
  <c r="AY36657" i="4"/>
  <c r="BF36657" i="4" s="1"/>
  <c r="AY36705" i="4"/>
  <c r="BF36705" i="4" s="1"/>
  <c r="AY8393" i="4"/>
  <c r="BF8393" i="4" s="1"/>
  <c r="AY36780" i="4"/>
  <c r="BF36780" i="4" s="1"/>
  <c r="AY11839" i="4"/>
  <c r="BF11839" i="4" s="1"/>
  <c r="AY11938" i="4"/>
  <c r="BF11938" i="4" s="1"/>
  <c r="AY12058" i="4"/>
  <c r="BF12058" i="4" s="1"/>
  <c r="AY12149" i="4"/>
  <c r="BF12149" i="4" s="1"/>
  <c r="AY12214" i="4"/>
  <c r="BF12214" i="4" s="1"/>
  <c r="AY12286" i="4"/>
  <c r="BF12286" i="4" s="1"/>
  <c r="AY8439" i="4"/>
  <c r="BF8439" i="4" s="1"/>
  <c r="AY167" i="4"/>
  <c r="BF167" i="4" s="1"/>
  <c r="AY257" i="4"/>
  <c r="BF257" i="4" s="1"/>
  <c r="AY13466" i="4"/>
  <c r="BF13466" i="4" s="1"/>
  <c r="AY14212" i="4"/>
  <c r="BF14212" i="4" s="1"/>
  <c r="AY14907" i="4"/>
  <c r="BF14907" i="4" s="1"/>
  <c r="AY730" i="4"/>
  <c r="BF730" i="4" s="1"/>
  <c r="AY16138" i="4"/>
  <c r="BF16138" i="4" s="1"/>
  <c r="AY16697" i="4"/>
  <c r="BF16697" i="4" s="1"/>
  <c r="AY17135" i="4"/>
  <c r="BF17135" i="4" s="1"/>
  <c r="AY17548" i="4"/>
  <c r="BF17548" i="4" s="1"/>
  <c r="AY18009" i="4"/>
  <c r="BF18009" i="4" s="1"/>
  <c r="AY18489" i="4"/>
  <c r="BF18489" i="4" s="1"/>
  <c r="AY1277" i="4"/>
  <c r="BF1277" i="4" s="1"/>
  <c r="AY19319" i="4"/>
  <c r="BF19319" i="4" s="1"/>
  <c r="AY19924" i="4"/>
  <c r="BF19924" i="4" s="1"/>
  <c r="AY20267" i="4"/>
  <c r="BF20267" i="4" s="1"/>
  <c r="AY21228" i="4"/>
  <c r="BF21228" i="4" s="1"/>
  <c r="AY22270" i="4"/>
  <c r="BF22270" i="4" s="1"/>
  <c r="AY9702" i="4"/>
  <c r="BF9702" i="4" s="1"/>
  <c r="AY23727" i="4"/>
  <c r="BF23727" i="4" s="1"/>
  <c r="AY24499" i="4"/>
  <c r="BF24499" i="4" s="1"/>
  <c r="AY10147" i="4"/>
  <c r="BF10147" i="4" s="1"/>
  <c r="AY28666" i="4"/>
  <c r="BF28666" i="4" s="1"/>
  <c r="AY30624" i="4"/>
  <c r="BF30624" i="4" s="1"/>
  <c r="AY6820" i="4"/>
  <c r="BF6820" i="4" s="1"/>
  <c r="AY12041" i="4"/>
  <c r="BF12041" i="4" s="1"/>
  <c r="AY60" i="4"/>
  <c r="BF60" i="4" s="1"/>
  <c r="AY12343" i="4"/>
  <c r="BF12343" i="4" s="1"/>
  <c r="AY231" i="4"/>
  <c r="BF231" i="4" s="1"/>
  <c r="AY13870" i="4"/>
  <c r="BF13870" i="4" s="1"/>
  <c r="AY15161" i="4"/>
  <c r="BF15161" i="4" s="1"/>
  <c r="AY16270" i="4"/>
  <c r="BF16270" i="4" s="1"/>
  <c r="AY17136" i="4"/>
  <c r="BF17136" i="4" s="1"/>
  <c r="AY17947" i="4"/>
  <c r="BF17947" i="4" s="1"/>
  <c r="AY18710" i="4"/>
  <c r="BF18710" i="4" s="1"/>
  <c r="AY1508" i="4"/>
  <c r="BF1508" i="4" s="1"/>
  <c r="AY21323" i="4"/>
  <c r="BF21323" i="4" s="1"/>
  <c r="AY22639" i="4"/>
  <c r="BF22639" i="4" s="1"/>
  <c r="AY23958" i="4"/>
  <c r="BF23958" i="4" s="1"/>
  <c r="AY10217" i="4"/>
  <c r="BF10217" i="4" s="1"/>
  <c r="AY5069" i="4"/>
  <c r="BF5069" i="4" s="1"/>
  <c r="AY33746" i="4"/>
  <c r="BF33746" i="4" s="1"/>
  <c r="AY6506" i="4"/>
  <c r="BF6506" i="4" s="1"/>
  <c r="AY6631" i="4"/>
  <c r="BF6631" i="4" s="1"/>
  <c r="AY10966" i="4"/>
  <c r="BF10966" i="4" s="1"/>
  <c r="AY11052" i="4"/>
  <c r="BF11052" i="4" s="1"/>
  <c r="AY11180" i="4"/>
  <c r="BF11180" i="4" s="1"/>
  <c r="AY37416" i="4"/>
  <c r="BF37416" i="4" s="1"/>
  <c r="AY32741" i="4"/>
  <c r="BF32741" i="4" s="1"/>
  <c r="AY7002" i="4"/>
  <c r="BF7002" i="4" s="1"/>
  <c r="AY7145" i="4"/>
  <c r="BF7145" i="4" s="1"/>
  <c r="AY32857" i="4"/>
  <c r="BF32857" i="4" s="1"/>
  <c r="AY32908" i="4"/>
  <c r="BF32908" i="4" s="1"/>
  <c r="AY33184" i="4"/>
  <c r="BF33184" i="4" s="1"/>
  <c r="AY33380" i="4"/>
  <c r="BF33380" i="4" s="1"/>
  <c r="AY33576" i="4"/>
  <c r="BF33576" i="4" s="1"/>
  <c r="AY33700" i="4"/>
  <c r="BF33700" i="4" s="1"/>
  <c r="AY33900" i="4"/>
  <c r="BF33900" i="4" s="1"/>
  <c r="AY34104" i="4"/>
  <c r="BF34104" i="4" s="1"/>
  <c r="AY34308" i="4"/>
  <c r="BF34308" i="4" s="1"/>
  <c r="AY7421" i="4"/>
  <c r="BF7421" i="4" s="1"/>
  <c r="AY7582" i="4"/>
  <c r="BF7582" i="4" s="1"/>
  <c r="AY7774" i="4"/>
  <c r="BF7774" i="4" s="1"/>
  <c r="AY34609" i="4"/>
  <c r="BF34609" i="4" s="1"/>
  <c r="AY34753" i="4"/>
  <c r="BF34753" i="4" s="1"/>
  <c r="AY34954" i="4"/>
  <c r="BF34954" i="4" s="1"/>
  <c r="AY11668" i="4"/>
  <c r="BF11668" i="4" s="1"/>
  <c r="AY35225" i="4"/>
  <c r="BF35225" i="4" s="1"/>
  <c r="AY35371" i="4"/>
  <c r="BF35371" i="4" s="1"/>
  <c r="AY35507" i="4"/>
  <c r="BF35507" i="4" s="1"/>
  <c r="AY7958" i="4"/>
  <c r="BF7958" i="4" s="1"/>
  <c r="AY8113" i="4"/>
  <c r="BF8113" i="4" s="1"/>
  <c r="AY35743" i="4"/>
  <c r="BF35743" i="4" s="1"/>
  <c r="AY11785" i="4"/>
  <c r="BF11785" i="4" s="1"/>
  <c r="AY36039" i="4"/>
  <c r="BF36039" i="4" s="1"/>
  <c r="AY36231" i="4"/>
  <c r="BF36231" i="4" s="1"/>
  <c r="AY36419" i="4"/>
  <c r="BF36419" i="4" s="1"/>
  <c r="AY36572" i="4"/>
  <c r="BF36572" i="4" s="1"/>
  <c r="AY36700" i="4"/>
  <c r="BF36700" i="4" s="1"/>
  <c r="AY11919" i="4"/>
  <c r="BF11919" i="4" s="1"/>
  <c r="AY12237" i="4"/>
  <c r="BF12237" i="4" s="1"/>
  <c r="AY12511" i="4"/>
  <c r="BF12511" i="4" s="1"/>
  <c r="AY839" i="4"/>
  <c r="BF839" i="4" s="1"/>
  <c r="AY17539" i="4"/>
  <c r="BF17539" i="4" s="1"/>
  <c r="AY19257" i="4"/>
  <c r="BF19257" i="4" s="1"/>
  <c r="AY9433" i="4"/>
  <c r="BF9433" i="4" s="1"/>
  <c r="AY28803" i="4"/>
  <c r="BF28803" i="4" s="1"/>
  <c r="AY33578" i="4"/>
  <c r="BF33578" i="4" s="1"/>
  <c r="AY33626" i="4"/>
  <c r="BF33626" i="4" s="1"/>
  <c r="AY33662" i="4"/>
  <c r="BF33662" i="4" s="1"/>
  <c r="AY33710" i="4"/>
  <c r="BF33710" i="4" s="1"/>
  <c r="AY33958" i="4"/>
  <c r="BF33958" i="4" s="1"/>
  <c r="AY33044" i="4"/>
  <c r="BF33044" i="4" s="1"/>
  <c r="AY19352" i="4"/>
  <c r="BF19352" i="4" s="1"/>
  <c r="AY1530" i="4"/>
  <c r="BF1530" i="4" s="1"/>
  <c r="AY20110" i="4"/>
  <c r="BF20110" i="4" s="1"/>
  <c r="AY20344" i="4"/>
  <c r="BF20344" i="4" s="1"/>
  <c r="AY1782" i="4"/>
  <c r="BF1782" i="4" s="1"/>
  <c r="AY1834" i="4"/>
  <c r="BF1834" i="4" s="1"/>
  <c r="AY1908" i="4"/>
  <c r="BF1908" i="4" s="1"/>
  <c r="AY21333" i="4"/>
  <c r="BF21333" i="4" s="1"/>
  <c r="AY21795" i="4"/>
  <c r="BF21795" i="4" s="1"/>
  <c r="AY21980" i="4"/>
  <c r="BF21980" i="4" s="1"/>
  <c r="AY22125" i="4"/>
  <c r="BF22125" i="4" s="1"/>
  <c r="AY22304" i="4"/>
  <c r="BF22304" i="4" s="1"/>
  <c r="AY22435" i="4"/>
  <c r="BF22435" i="4" s="1"/>
  <c r="AY22596" i="4"/>
  <c r="BF22596" i="4" s="1"/>
  <c r="AY22668" i="4"/>
  <c r="BF22668" i="4" s="1"/>
  <c r="AY22848" i="4"/>
  <c r="BF22848" i="4" s="1"/>
  <c r="AY23124" i="4"/>
  <c r="BF23124" i="4" s="1"/>
  <c r="AY2632" i="4"/>
  <c r="BF2632" i="4" s="1"/>
  <c r="AY23592" i="4"/>
  <c r="BF23592" i="4" s="1"/>
  <c r="AY9820" i="4"/>
  <c r="BF9820" i="4" s="1"/>
  <c r="AY23890" i="4"/>
  <c r="BF23890" i="4" s="1"/>
  <c r="AY9875" i="4"/>
  <c r="BF9875" i="4" s="1"/>
  <c r="AY24224" i="4"/>
  <c r="BF24224" i="4" s="1"/>
  <c r="AY24488" i="4"/>
  <c r="BF24488" i="4" s="1"/>
  <c r="AY3097" i="4"/>
  <c r="BF3097" i="4" s="1"/>
  <c r="AY24765" i="4"/>
  <c r="BF24765" i="4" s="1"/>
  <c r="AY24960" i="4"/>
  <c r="BF24960" i="4" s="1"/>
  <c r="AY25220" i="4"/>
  <c r="BF25220" i="4" s="1"/>
  <c r="AY25429" i="4"/>
  <c r="BF25429" i="4" s="1"/>
  <c r="AY25581" i="4"/>
  <c r="BF25581" i="4" s="1"/>
  <c r="AY25834" i="4"/>
  <c r="BF25834" i="4" s="1"/>
  <c r="AY26049" i="4"/>
  <c r="BF26049" i="4" s="1"/>
  <c r="AY26457" i="4"/>
  <c r="BF26457" i="4" s="1"/>
  <c r="AY26673" i="4"/>
  <c r="BF26673" i="4" s="1"/>
  <c r="AY26809" i="4"/>
  <c r="BF26809" i="4" s="1"/>
  <c r="AY27124" i="4"/>
  <c r="BF27124" i="4" s="1"/>
  <c r="AY27239" i="4"/>
  <c r="BF27239" i="4" s="1"/>
  <c r="AY27522" i="4"/>
  <c r="BF27522" i="4" s="1"/>
  <c r="AY4549" i="4"/>
  <c r="BF4549" i="4" s="1"/>
  <c r="AY28136" i="4"/>
  <c r="BF28136" i="4" s="1"/>
  <c r="AY28445" i="4"/>
  <c r="BF28445" i="4" s="1"/>
  <c r="AY4819" i="4"/>
  <c r="BF4819" i="4" s="1"/>
  <c r="AY28663" i="4"/>
  <c r="BF28663" i="4" s="1"/>
  <c r="AY28742" i="4"/>
  <c r="BF28742" i="4" s="1"/>
  <c r="AY28790" i="4"/>
  <c r="BF28790" i="4" s="1"/>
  <c r="AY28862" i="4"/>
  <c r="BF28862" i="4" s="1"/>
  <c r="AY28934" i="4"/>
  <c r="BF28934" i="4" s="1"/>
  <c r="AY28982" i="4"/>
  <c r="BF28982" i="4" s="1"/>
  <c r="AY4886" i="4"/>
  <c r="BF4886" i="4" s="1"/>
  <c r="AY4932" i="4"/>
  <c r="BF4932" i="4" s="1"/>
  <c r="AY29025" i="4"/>
  <c r="BF29025" i="4" s="1"/>
  <c r="AY29060" i="4"/>
  <c r="BF29060" i="4" s="1"/>
  <c r="AY29432" i="4"/>
  <c r="BF29432" i="4" s="1"/>
  <c r="AY5074" i="4"/>
  <c r="BF5074" i="4" s="1"/>
  <c r="AY10452" i="4"/>
  <c r="BF10452" i="4" s="1"/>
  <c r="AY30085" i="4"/>
  <c r="BF30085" i="4" s="1"/>
  <c r="AY30261" i="4"/>
  <c r="BF30261" i="4" s="1"/>
  <c r="AY10557" i="4"/>
  <c r="BF10557" i="4" s="1"/>
  <c r="AY30657" i="4"/>
  <c r="BF30657" i="4" s="1"/>
  <c r="AY30693" i="4"/>
  <c r="BF30693" i="4" s="1"/>
  <c r="AY30772" i="4"/>
  <c r="BF30772" i="4" s="1"/>
  <c r="AY30900" i="4"/>
  <c r="BF30900" i="4" s="1"/>
  <c r="AY31015" i="4"/>
  <c r="BF31015" i="4" s="1"/>
  <c r="AY5905" i="4"/>
  <c r="BF5905" i="4" s="1"/>
  <c r="AY31357" i="4"/>
  <c r="BF31357" i="4" s="1"/>
  <c r="AY31515" i="4"/>
  <c r="BF31515" i="4" s="1"/>
  <c r="AY31601" i="4"/>
  <c r="BF31601" i="4" s="1"/>
  <c r="AY31633" i="4"/>
  <c r="BF31633" i="4" s="1"/>
  <c r="AY31699" i="4"/>
  <c r="BF31699" i="4" s="1"/>
  <c r="AY31817" i="4"/>
  <c r="BF31817" i="4" s="1"/>
  <c r="AY31975" i="4"/>
  <c r="BF31975" i="4" s="1"/>
  <c r="AY10825" i="4"/>
  <c r="BF10825" i="4" s="1"/>
  <c r="AY32039" i="4"/>
  <c r="BF32039" i="4" s="1"/>
  <c r="AY32071" i="4"/>
  <c r="BF32071" i="4" s="1"/>
  <c r="AY32119" i="4"/>
  <c r="BF32119" i="4" s="1"/>
  <c r="AY32151" i="4"/>
  <c r="BF32151" i="4" s="1"/>
  <c r="AY32199" i="4"/>
  <c r="BF32199" i="4" s="1"/>
  <c r="AY6351" i="4"/>
  <c r="BF6351" i="4" s="1"/>
  <c r="AY6415" i="4"/>
  <c r="BF6415" i="4" s="1"/>
  <c r="AY6463" i="4"/>
  <c r="BF6463" i="4" s="1"/>
  <c r="AY6511" i="4"/>
  <c r="BF6511" i="4" s="1"/>
  <c r="AY6559" i="4"/>
  <c r="BF6559" i="4" s="1"/>
  <c r="AY6607" i="4"/>
  <c r="BF6607" i="4" s="1"/>
  <c r="AY32264" i="4"/>
  <c r="BF32264" i="4" s="1"/>
  <c r="AY6611" i="4"/>
  <c r="BF6611" i="4" s="1"/>
  <c r="AY10846" i="4"/>
  <c r="BF10846" i="4" s="1"/>
  <c r="AY32405" i="4"/>
  <c r="BF32405" i="4" s="1"/>
  <c r="AY10879" i="4"/>
  <c r="BF10879" i="4" s="1"/>
  <c r="AY10927" i="4"/>
  <c r="BF10927" i="4" s="1"/>
  <c r="AY10975" i="4"/>
  <c r="BF10975" i="4" s="1"/>
  <c r="AY32468" i="4"/>
  <c r="BF32468" i="4" s="1"/>
  <c r="AY37368" i="4"/>
  <c r="BF37368" i="4" s="1"/>
  <c r="AY6701" i="4"/>
  <c r="BF6701" i="4" s="1"/>
  <c r="AY11077" i="4"/>
  <c r="BF11077" i="4" s="1"/>
  <c r="AY11125" i="4"/>
  <c r="BF11125" i="4" s="1"/>
  <c r="AY11157" i="4"/>
  <c r="BF11157" i="4" s="1"/>
  <c r="AY11205" i="4"/>
  <c r="BF11205" i="4" s="1"/>
  <c r="AY11237" i="4"/>
  <c r="BF11237" i="4" s="1"/>
  <c r="AY11269" i="4"/>
  <c r="BF11269" i="4" s="1"/>
  <c r="AY11301" i="4"/>
  <c r="BF11301" i="4" s="1"/>
  <c r="AY32589" i="4"/>
  <c r="BF32589" i="4" s="1"/>
  <c r="AY37405" i="4"/>
  <c r="BF37405" i="4" s="1"/>
  <c r="AY32608" i="4"/>
  <c r="BF32608" i="4" s="1"/>
  <c r="AY37463" i="4"/>
  <c r="BF37463" i="4" s="1"/>
  <c r="AY37486" i="4"/>
  <c r="BF37486" i="4" s="1"/>
  <c r="AY37502" i="4"/>
  <c r="BF37502" i="4" s="1"/>
  <c r="AY37551" i="4"/>
  <c r="BF37551" i="4" s="1"/>
  <c r="AY32719" i="4"/>
  <c r="BF32719" i="4" s="1"/>
  <c r="AY32746" i="4"/>
  <c r="BF32746" i="4" s="1"/>
  <c r="AY32778" i="4"/>
  <c r="BF32778" i="4" s="1"/>
  <c r="AY6815" i="4"/>
  <c r="BF6815" i="4" s="1"/>
  <c r="AY6847" i="4"/>
  <c r="BF6847" i="4" s="1"/>
  <c r="AY6879" i="4"/>
  <c r="BF6879" i="4" s="1"/>
  <c r="AY6911" i="4"/>
  <c r="BF6911" i="4" s="1"/>
  <c r="AY6943" i="4"/>
  <c r="BF6943" i="4" s="1"/>
  <c r="AY6975" i="4"/>
  <c r="BF6975" i="4" s="1"/>
  <c r="AY7007" i="4"/>
  <c r="BF7007" i="4" s="1"/>
  <c r="AY7039" i="4"/>
  <c r="BF7039" i="4" s="1"/>
  <c r="AY7071" i="4"/>
  <c r="BF7071" i="4" s="1"/>
  <c r="AY7103" i="4"/>
  <c r="BF7103" i="4" s="1"/>
  <c r="AY32808" i="4"/>
  <c r="BF32808" i="4" s="1"/>
  <c r="AY7114" i="4"/>
  <c r="BF7114" i="4" s="1"/>
  <c r="AY7146" i="4"/>
  <c r="BF7146" i="4" s="1"/>
  <c r="AY7178" i="4"/>
  <c r="BF7178" i="4" s="1"/>
  <c r="AY7210" i="4"/>
  <c r="BF7210" i="4" s="1"/>
  <c r="AY7242" i="4"/>
  <c r="BF7242" i="4" s="1"/>
  <c r="AY7274" i="4"/>
  <c r="BF7274" i="4" s="1"/>
  <c r="AY7290" i="4"/>
  <c r="BF7290" i="4" s="1"/>
  <c r="AY32846" i="4"/>
  <c r="BF32846" i="4" s="1"/>
  <c r="AY32876" i="4"/>
  <c r="BF32876" i="4" s="1"/>
  <c r="AY37586" i="4"/>
  <c r="BF37586" i="4" s="1"/>
  <c r="AY37618" i="4"/>
  <c r="BF37618" i="4" s="1"/>
  <c r="AY32897" i="4"/>
  <c r="BF32897" i="4" s="1"/>
  <c r="AY32929" i="4"/>
  <c r="BF32929" i="4" s="1"/>
  <c r="AY32965" i="4"/>
  <c r="BF32965" i="4" s="1"/>
  <c r="AY32997" i="4"/>
  <c r="BF32997" i="4" s="1"/>
  <c r="AY33029" i="4"/>
  <c r="BF33029" i="4" s="1"/>
  <c r="AY33061" i="4"/>
  <c r="BF33061" i="4" s="1"/>
  <c r="AY33097" i="4"/>
  <c r="BF33097" i="4" s="1"/>
  <c r="AY33129" i="4"/>
  <c r="BF33129" i="4" s="1"/>
  <c r="AY33145" i="4"/>
  <c r="BF33145" i="4" s="1"/>
  <c r="AY33177" i="4"/>
  <c r="BF33177" i="4" s="1"/>
  <c r="AY33209" i="4"/>
  <c r="BF33209" i="4" s="1"/>
  <c r="AY33241" i="4"/>
  <c r="BF33241" i="4" s="1"/>
  <c r="AY33273" i="4"/>
  <c r="BF33273" i="4" s="1"/>
  <c r="AY33305" i="4"/>
  <c r="BF33305" i="4" s="1"/>
  <c r="AY33337" i="4"/>
  <c r="BF33337" i="4" s="1"/>
  <c r="AY33353" i="4"/>
  <c r="BF33353" i="4" s="1"/>
  <c r="AY33385" i="4"/>
  <c r="BF33385" i="4" s="1"/>
  <c r="AY33433" i="4"/>
  <c r="BF33433" i="4" s="1"/>
  <c r="AY33465" i="4"/>
  <c r="BF33465" i="4" s="1"/>
  <c r="AY33513" i="4"/>
  <c r="BF33513" i="4" s="1"/>
  <c r="AY33561" i="4"/>
  <c r="BF33561" i="4" s="1"/>
  <c r="AY33609" i="4"/>
  <c r="BF33609" i="4" s="1"/>
  <c r="AY33657" i="4"/>
  <c r="BF33657" i="4" s="1"/>
  <c r="AY33705" i="4"/>
  <c r="BF33705" i="4" s="1"/>
  <c r="AY33753" i="4"/>
  <c r="BF33753" i="4" s="1"/>
  <c r="AY33801" i="4"/>
  <c r="BF33801" i="4" s="1"/>
  <c r="AY33849" i="4"/>
  <c r="BF33849" i="4" s="1"/>
  <c r="AY33897" i="4"/>
  <c r="BF33897" i="4" s="1"/>
  <c r="AY33945" i="4"/>
  <c r="BF33945" i="4" s="1"/>
  <c r="AY33993" i="4"/>
  <c r="BF33993" i="4" s="1"/>
  <c r="AY11825" i="4"/>
  <c r="BF11825" i="4" s="1"/>
  <c r="AY11880" i="4"/>
  <c r="BF11880" i="4" s="1"/>
  <c r="AY11928" i="4"/>
  <c r="BF11928" i="4" s="1"/>
  <c r="AY11982" i="4"/>
  <c r="BF11982" i="4" s="1"/>
  <c r="AY12075" i="4"/>
  <c r="BF12075" i="4" s="1"/>
  <c r="AY12122" i="4"/>
  <c r="BF12122" i="4" s="1"/>
  <c r="AY12164" i="4"/>
  <c r="BF12164" i="4" s="1"/>
  <c r="AY51" i="4"/>
  <c r="BF51" i="4" s="1"/>
  <c r="AY12227" i="4"/>
  <c r="BF12227" i="4" s="1"/>
  <c r="AY76" i="4"/>
  <c r="BF76" i="4" s="1"/>
  <c r="AY12301" i="4"/>
  <c r="BF12301" i="4" s="1"/>
  <c r="AY12344" i="4"/>
  <c r="BF12344" i="4" s="1"/>
  <c r="AY8456" i="4"/>
  <c r="BF8456" i="4" s="1"/>
  <c r="AY8481" i="4"/>
  <c r="BF8481" i="4" s="1"/>
  <c r="AY187" i="4"/>
  <c r="BF187" i="4" s="1"/>
  <c r="AY233" i="4"/>
  <c r="BF233" i="4" s="1"/>
  <c r="AY12609" i="4"/>
  <c r="BF12609" i="4" s="1"/>
  <c r="AY13103" i="4"/>
  <c r="BF13103" i="4" s="1"/>
  <c r="AY400" i="4"/>
  <c r="BF400" i="4" s="1"/>
  <c r="AY13910" i="4"/>
  <c r="BF13910" i="4" s="1"/>
  <c r="AY14288" i="4"/>
  <c r="BF14288" i="4" s="1"/>
  <c r="AY14666" i="4"/>
  <c r="BF14666" i="4" s="1"/>
  <c r="AY14838" i="4"/>
  <c r="BF14838" i="4" s="1"/>
  <c r="AY683" i="4"/>
  <c r="BF683" i="4" s="1"/>
  <c r="AY15589" i="4"/>
  <c r="BF15589" i="4" s="1"/>
  <c r="AY15782" i="4"/>
  <c r="BF15782" i="4" s="1"/>
  <c r="AY16033" i="4"/>
  <c r="BF16033" i="4" s="1"/>
  <c r="AY16356" i="4"/>
  <c r="BF16356" i="4" s="1"/>
  <c r="AY16690" i="4"/>
  <c r="BF16690" i="4" s="1"/>
  <c r="AY970" i="4"/>
  <c r="BF970" i="4" s="1"/>
  <c r="AY1025" i="4"/>
  <c r="BF1025" i="4" s="1"/>
  <c r="AY17517" i="4"/>
  <c r="BF17517" i="4" s="1"/>
  <c r="AY17590" i="4"/>
  <c r="BF17590" i="4" s="1"/>
  <c r="AY17818" i="4"/>
  <c r="BF17818" i="4" s="1"/>
  <c r="AY18011" i="4"/>
  <c r="BF18011" i="4" s="1"/>
  <c r="AY8776" i="4"/>
  <c r="BF8776" i="4" s="1"/>
  <c r="AY18490" i="4"/>
  <c r="BF18490" i="4" s="1"/>
  <c r="AY18638" i="4"/>
  <c r="BF18638" i="4" s="1"/>
  <c r="AY1286" i="4"/>
  <c r="BF1286" i="4" s="1"/>
  <c r="AY1342" i="4"/>
  <c r="BF1342" i="4" s="1"/>
  <c r="AY19360" i="4"/>
  <c r="BF19360" i="4" s="1"/>
  <c r="AY1510" i="4"/>
  <c r="BF1510" i="4" s="1"/>
  <c r="AY19864" i="4"/>
  <c r="BF19864" i="4" s="1"/>
  <c r="AY20041" i="4"/>
  <c r="BF20041" i="4" s="1"/>
  <c r="AY1644" i="4"/>
  <c r="BF1644" i="4" s="1"/>
  <c r="AY20220" i="4"/>
  <c r="BF20220" i="4" s="1"/>
  <c r="AY20337" i="4"/>
  <c r="BF20337" i="4" s="1"/>
  <c r="AY20525" i="4"/>
  <c r="BF20525" i="4" s="1"/>
  <c r="AY20770" i="4"/>
  <c r="BF20770" i="4" s="1"/>
  <c r="AY20984" i="4"/>
  <c r="BF20984" i="4" s="1"/>
  <c r="AY21297" i="4"/>
  <c r="BF21297" i="4" s="1"/>
  <c r="AY21667" i="4"/>
  <c r="BF21667" i="4" s="1"/>
  <c r="AY21840" i="4"/>
  <c r="BF21840" i="4" s="1"/>
  <c r="AY22196" i="4"/>
  <c r="BF22196" i="4" s="1"/>
  <c r="AY22329" i="4"/>
  <c r="BF22329" i="4" s="1"/>
  <c r="AY22454" i="4"/>
  <c r="BF22454" i="4" s="1"/>
  <c r="AY22637" i="4"/>
  <c r="BF22637" i="4" s="1"/>
  <c r="AY22811" i="4"/>
  <c r="BF22811" i="4" s="1"/>
  <c r="AY9740" i="4"/>
  <c r="BF9740" i="4" s="1"/>
  <c r="AY23354" i="4"/>
  <c r="BF23354" i="4" s="1"/>
  <c r="AY23480" i="4"/>
  <c r="BF23480" i="4" s="1"/>
  <c r="AY2679" i="4"/>
  <c r="BF2679" i="4" s="1"/>
  <c r="AY2894" i="4"/>
  <c r="BF2894" i="4" s="1"/>
  <c r="AY24092" i="4"/>
  <c r="BF24092" i="4" s="1"/>
  <c r="AY24311" i="4"/>
  <c r="BF24311" i="4" s="1"/>
  <c r="AY24489" i="4"/>
  <c r="BF24489" i="4" s="1"/>
  <c r="AY24600" i="4"/>
  <c r="BF24600" i="4" s="1"/>
  <c r="AY24818" i="4"/>
  <c r="BF24818" i="4" s="1"/>
  <c r="AY25038" i="4"/>
  <c r="BF25038" i="4" s="1"/>
  <c r="AY25221" i="4"/>
  <c r="BF25221" i="4" s="1"/>
  <c r="AY25412" i="4"/>
  <c r="BF25412" i="4" s="1"/>
  <c r="AY25586" i="4"/>
  <c r="BF25586" i="4" s="1"/>
  <c r="AY25839" i="4"/>
  <c r="BF25839" i="4" s="1"/>
  <c r="AY26126" i="4"/>
  <c r="BF26126" i="4" s="1"/>
  <c r="AY3938" i="4"/>
  <c r="BF3938" i="4" s="1"/>
  <c r="AY26682" i="4"/>
  <c r="BF26682" i="4" s="1"/>
  <c r="AY26996" i="4"/>
  <c r="BF26996" i="4" s="1"/>
  <c r="AY4372" i="4"/>
  <c r="BF4372" i="4" s="1"/>
  <c r="AY4407" i="4"/>
  <c r="BF4407" i="4" s="1"/>
  <c r="AY27633" i="4"/>
  <c r="BF27633" i="4" s="1"/>
  <c r="AY4629" i="4"/>
  <c r="BF4629" i="4" s="1"/>
  <c r="AY28311" i="4"/>
  <c r="BF28311" i="4" s="1"/>
  <c r="AY4794" i="4"/>
  <c r="BF4794" i="4" s="1"/>
  <c r="AY28628" i="4"/>
  <c r="BF28628" i="4" s="1"/>
  <c r="AY28688" i="4"/>
  <c r="BF28688" i="4" s="1"/>
  <c r="AY28739" i="4"/>
  <c r="BF28739" i="4" s="1"/>
  <c r="AY28787" i="4"/>
  <c r="BF28787" i="4" s="1"/>
  <c r="AY28859" i="4"/>
  <c r="BF28859" i="4" s="1"/>
  <c r="AY28927" i="4"/>
  <c r="BF28927" i="4" s="1"/>
  <c r="AY28975" i="4"/>
  <c r="BF28975" i="4" s="1"/>
  <c r="AY4887" i="4"/>
  <c r="BF4887" i="4" s="1"/>
  <c r="AY4933" i="4"/>
  <c r="BF4933" i="4" s="1"/>
  <c r="AY29026" i="4"/>
  <c r="BF29026" i="4" s="1"/>
  <c r="AY29065" i="4"/>
  <c r="BF29065" i="4" s="1"/>
  <c r="AY29433" i="4"/>
  <c r="BF29433" i="4" s="1"/>
  <c r="AY5156" i="4"/>
  <c r="BF5156" i="4" s="1"/>
  <c r="AY37187" i="4"/>
  <c r="BF37187" i="4" s="1"/>
  <c r="AY37188" i="4"/>
  <c r="BF37188" i="4" s="1"/>
  <c r="AY5509" i="4"/>
  <c r="BF5509" i="4" s="1"/>
  <c r="AY30646" i="4"/>
  <c r="BF30646" i="4" s="1"/>
  <c r="AY5615" i="4"/>
  <c r="BF5615" i="4" s="1"/>
  <c r="AY5667" i="4"/>
  <c r="BF5667" i="4" s="1"/>
  <c r="AY30871" i="4"/>
  <c r="BF30871" i="4" s="1"/>
  <c r="AY30988" i="4"/>
  <c r="BF30988" i="4" s="1"/>
  <c r="AY31116" i="4"/>
  <c r="BF31116" i="4" s="1"/>
  <c r="AY31336" i="4"/>
  <c r="BF31336" i="4" s="1"/>
  <c r="AY6039" i="4"/>
  <c r="BF6039" i="4" s="1"/>
  <c r="AY31578" i="4"/>
  <c r="BF31578" i="4" s="1"/>
  <c r="AY31626" i="4"/>
  <c r="BF31626" i="4" s="1"/>
  <c r="AY31677" i="4"/>
  <c r="BF31677" i="4" s="1"/>
  <c r="AY6258" i="4"/>
  <c r="BF6258" i="4" s="1"/>
  <c r="AY6308" i="4"/>
  <c r="BF6308" i="4" s="1"/>
  <c r="AY10814" i="4"/>
  <c r="BF10814" i="4" s="1"/>
  <c r="AY32032" i="4"/>
  <c r="BF32032" i="4" s="1"/>
  <c r="AY32064" i="4"/>
  <c r="BF32064" i="4" s="1"/>
  <c r="AY32112" i="4"/>
  <c r="BF32112" i="4" s="1"/>
  <c r="AY32160" i="4"/>
  <c r="BF32160" i="4" s="1"/>
  <c r="AY32208" i="4"/>
  <c r="BF32208" i="4" s="1"/>
  <c r="AY6360" i="4"/>
  <c r="BF6360" i="4" s="1"/>
  <c r="AY6408" i="4"/>
  <c r="BF6408" i="4" s="1"/>
  <c r="AY6456" i="4"/>
  <c r="BF6456" i="4" s="1"/>
  <c r="AY6504" i="4"/>
  <c r="BF6504" i="4" s="1"/>
  <c r="AY6552" i="4"/>
  <c r="BF6552" i="4" s="1"/>
  <c r="AY6600" i="4"/>
  <c r="BF6600" i="4" s="1"/>
  <c r="AY32261" i="4"/>
  <c r="BF32261" i="4" s="1"/>
  <c r="AY32321" i="4"/>
  <c r="BF32321" i="4" s="1"/>
  <c r="AY10839" i="4"/>
  <c r="BF10839" i="4" s="1"/>
  <c r="AY6664" i="4"/>
  <c r="BF6664" i="4" s="1"/>
  <c r="AY10868" i="4"/>
  <c r="BF10868" i="4" s="1"/>
  <c r="AY10916" i="4"/>
  <c r="BF10916" i="4" s="1"/>
  <c r="AY10964" i="4"/>
  <c r="BF10964" i="4" s="1"/>
  <c r="AY11012" i="4"/>
  <c r="BF11012" i="4" s="1"/>
  <c r="AY32515" i="4"/>
  <c r="BF32515" i="4" s="1"/>
  <c r="AY37397" i="4"/>
  <c r="BF37397" i="4" s="1"/>
  <c r="AY11078" i="4"/>
  <c r="BF11078" i="4" s="1"/>
  <c r="AY11126" i="4"/>
  <c r="BF11126" i="4" s="1"/>
  <c r="AY11190" i="4"/>
  <c r="BF11190" i="4" s="1"/>
  <c r="AY11238" i="4"/>
  <c r="BF11238" i="4" s="1"/>
  <c r="AY11286" i="4"/>
  <c r="BF11286" i="4" s="1"/>
  <c r="AY32590" i="4"/>
  <c r="BF32590" i="4" s="1"/>
  <c r="AY37426" i="4"/>
  <c r="BF37426" i="4" s="1"/>
  <c r="AY37473" i="4"/>
  <c r="BF37473" i="4" s="1"/>
  <c r="AY37519" i="4"/>
  <c r="BF37519" i="4" s="1"/>
  <c r="AY37564" i="4"/>
  <c r="BF37564" i="4" s="1"/>
  <c r="AY32755" i="4"/>
  <c r="BF32755" i="4" s="1"/>
  <c r="AY6812" i="4"/>
  <c r="BF6812" i="4" s="1"/>
  <c r="AY6848" i="4"/>
  <c r="BF6848" i="4" s="1"/>
  <c r="AY6924" i="4"/>
  <c r="BF6924" i="4" s="1"/>
  <c r="AY6960" i="4"/>
  <c r="BF6960" i="4" s="1"/>
  <c r="AY7016" i="4"/>
  <c r="BF7016" i="4" s="1"/>
  <c r="AY7068" i="4"/>
  <c r="BF7068" i="4" s="1"/>
  <c r="AY32797" i="4"/>
  <c r="BF32797" i="4" s="1"/>
  <c r="AY7127" i="4"/>
  <c r="BF7127" i="4" s="1"/>
  <c r="AY7179" i="4"/>
  <c r="BF7179" i="4" s="1"/>
  <c r="AY7235" i="4"/>
  <c r="BF7235" i="4" s="1"/>
  <c r="AY7291" i="4"/>
  <c r="BF7291" i="4" s="1"/>
  <c r="AY32871" i="4"/>
  <c r="BF32871" i="4" s="1"/>
  <c r="AY37599" i="4"/>
  <c r="BF37599" i="4" s="1"/>
  <c r="AY32902" i="4"/>
  <c r="BF32902" i="4" s="1"/>
  <c r="AY32962" i="4"/>
  <c r="BF32962" i="4" s="1"/>
  <c r="AY33010" i="4"/>
  <c r="BF33010" i="4" s="1"/>
  <c r="AY33058" i="4"/>
  <c r="BF33058" i="4" s="1"/>
  <c r="AY33110" i="4"/>
  <c r="BF33110" i="4" s="1"/>
  <c r="AY33158" i="4"/>
  <c r="BF33158" i="4" s="1"/>
  <c r="AY33206" i="4"/>
  <c r="BF33206" i="4" s="1"/>
  <c r="AY33254" i="4"/>
  <c r="BF33254" i="4" s="1"/>
  <c r="AY33306" i="4"/>
  <c r="BF33306" i="4" s="1"/>
  <c r="AY33354" i="4"/>
  <c r="BF33354" i="4" s="1"/>
  <c r="AY33402" i="4"/>
  <c r="BF33402" i="4" s="1"/>
  <c r="AY33450" i="4"/>
  <c r="BF33450" i="4" s="1"/>
  <c r="AY33498" i="4"/>
  <c r="BF33498" i="4" s="1"/>
  <c r="AY33554" i="4"/>
  <c r="BF33554" i="4" s="1"/>
  <c r="AY11830" i="4"/>
  <c r="BF11830" i="4" s="1"/>
  <c r="AY11897" i="4"/>
  <c r="BF11897" i="4" s="1"/>
  <c r="AY11949" i="4"/>
  <c r="BF11949" i="4" s="1"/>
  <c r="AY12003" i="4"/>
  <c r="BF12003" i="4" s="1"/>
  <c r="AY12040" i="4"/>
  <c r="BF12040" i="4" s="1"/>
  <c r="AY12104" i="4"/>
  <c r="BF12104" i="4" s="1"/>
  <c r="AY12151" i="4"/>
  <c r="BF12151" i="4" s="1"/>
  <c r="AY12187" i="4"/>
  <c r="BF12187" i="4" s="1"/>
  <c r="AY12216" i="4"/>
  <c r="BF12216" i="4" s="1"/>
  <c r="AY12261" i="4"/>
  <c r="BF12261" i="4" s="1"/>
  <c r="AY12287" i="4"/>
  <c r="BF12287" i="4" s="1"/>
  <c r="AY12332" i="4"/>
  <c r="BF12332" i="4" s="1"/>
  <c r="AY8438" i="4"/>
  <c r="BF8438" i="4" s="1"/>
  <c r="AY8469" i="4"/>
  <c r="BF8469" i="4" s="1"/>
  <c r="AY162" i="4"/>
  <c r="BF162" i="4" s="1"/>
  <c r="AY205" i="4"/>
  <c r="BF205" i="4" s="1"/>
  <c r="AY237" i="4"/>
  <c r="BF237" i="4" s="1"/>
  <c r="AY13012" i="4"/>
  <c r="BF13012" i="4" s="1"/>
  <c r="AY13416" i="4"/>
  <c r="BF13416" i="4" s="1"/>
  <c r="AY13833" i="4"/>
  <c r="BF13833" i="4" s="1"/>
  <c r="AY14118" i="4"/>
  <c r="BF14118" i="4" s="1"/>
  <c r="AY546" i="4"/>
  <c r="BF546" i="4" s="1"/>
  <c r="AY14906" i="4"/>
  <c r="BF14906" i="4" s="1"/>
  <c r="AY15054" i="4"/>
  <c r="BF15054" i="4" s="1"/>
  <c r="AY682" i="4"/>
  <c r="BF682" i="4" s="1"/>
  <c r="AY15634" i="4"/>
  <c r="BF15634" i="4" s="1"/>
  <c r="AY15942" i="4"/>
  <c r="BF15942" i="4" s="1"/>
  <c r="AY16256" i="4"/>
  <c r="BF16256" i="4" s="1"/>
  <c r="AY16572" i="4"/>
  <c r="BF16572" i="4" s="1"/>
  <c r="AY16926" i="4"/>
  <c r="BF16926" i="4" s="1"/>
  <c r="AY1015" i="4"/>
  <c r="BF1015" i="4" s="1"/>
  <c r="AY17518" i="4"/>
  <c r="BF17518" i="4" s="1"/>
  <c r="AY17686" i="4"/>
  <c r="BF17686" i="4" s="1"/>
  <c r="AY17938" i="4"/>
  <c r="BF17938" i="4" s="1"/>
  <c r="AY8761" i="4"/>
  <c r="BF8761" i="4" s="1"/>
  <c r="AY18353" i="4"/>
  <c r="BF18353" i="4" s="1"/>
  <c r="AY18547" i="4"/>
  <c r="BF18547" i="4" s="1"/>
  <c r="AY18654" i="4"/>
  <c r="BF18654" i="4" s="1"/>
  <c r="AY18866" i="4"/>
  <c r="BF18866" i="4" s="1"/>
  <c r="AY19098" i="4"/>
  <c r="BF19098" i="4" s="1"/>
  <c r="AY19318" i="4"/>
  <c r="BF19318" i="4" s="1"/>
  <c r="AY19665" i="4"/>
  <c r="BF19665" i="4" s="1"/>
  <c r="AY19843" i="4"/>
  <c r="BF19843" i="4" s="1"/>
  <c r="AY8976" i="4"/>
  <c r="BF8976" i="4" s="1"/>
  <c r="AY20095" i="4"/>
  <c r="BF20095" i="4" s="1"/>
  <c r="AY20173" i="4"/>
  <c r="BF20173" i="4" s="1"/>
  <c r="AY20318" i="4"/>
  <c r="BF20318" i="4" s="1"/>
  <c r="AY1727" i="4"/>
  <c r="BF1727" i="4" s="1"/>
  <c r="AY20723" i="4"/>
  <c r="BF20723" i="4" s="1"/>
  <c r="AY20981" i="4"/>
  <c r="BF20981" i="4" s="1"/>
  <c r="AY21318" i="4"/>
  <c r="BF21318" i="4" s="1"/>
  <c r="AY21637" i="4"/>
  <c r="BF21637" i="4" s="1"/>
  <c r="AY21954" i="4"/>
  <c r="BF21954" i="4" s="1"/>
  <c r="AY22135" i="4"/>
  <c r="BF22135" i="4" s="1"/>
  <c r="AY22326" i="4"/>
  <c r="BF22326" i="4" s="1"/>
  <c r="AY22598" i="4"/>
  <c r="BF22598" i="4" s="1"/>
  <c r="AY22693" i="4"/>
  <c r="BF22693" i="4" s="1"/>
  <c r="AY22898" i="4"/>
  <c r="BF22898" i="4" s="1"/>
  <c r="AY23185" i="4"/>
  <c r="BF23185" i="4" s="1"/>
  <c r="AY23493" i="4"/>
  <c r="BF23493" i="4" s="1"/>
  <c r="AY23694" i="4"/>
  <c r="BF23694" i="4" s="1"/>
  <c r="AY2891" i="4"/>
  <c r="BF2891" i="4" s="1"/>
  <c r="AY2923" i="4"/>
  <c r="BF2923" i="4" s="1"/>
  <c r="AY24179" i="4"/>
  <c r="BF24179" i="4" s="1"/>
  <c r="AY24322" i="4"/>
  <c r="BF24322" i="4" s="1"/>
  <c r="AY24536" i="4"/>
  <c r="BF24536" i="4" s="1"/>
  <c r="AY24712" i="4"/>
  <c r="BF24712" i="4" s="1"/>
  <c r="AY24851" i="4"/>
  <c r="BF24851" i="4" s="1"/>
  <c r="AY10009" i="4"/>
  <c r="BF10009" i="4" s="1"/>
  <c r="AY25310" i="4"/>
  <c r="BF25310" i="4" s="1"/>
  <c r="AY3506" i="4"/>
  <c r="BF3506" i="4" s="1"/>
  <c r="AY25606" i="4"/>
  <c r="BF25606" i="4" s="1"/>
  <c r="AY25836" i="4"/>
  <c r="BF25836" i="4" s="1"/>
  <c r="AY26135" i="4"/>
  <c r="BF26135" i="4" s="1"/>
  <c r="AY26324" i="4"/>
  <c r="BF26324" i="4" s="1"/>
  <c r="AY26565" i="4"/>
  <c r="BF26565" i="4" s="1"/>
  <c r="AY26784" i="4"/>
  <c r="BF26784" i="4" s="1"/>
  <c r="AY27088" i="4"/>
  <c r="BF27088" i="4" s="1"/>
  <c r="AY27201" i="4"/>
  <c r="BF27201" i="4" s="1"/>
  <c r="AY27452" i="4"/>
  <c r="BF27452" i="4" s="1"/>
  <c r="AY27677" i="4"/>
  <c r="BF27677" i="4" s="1"/>
  <c r="AY27919" i="4"/>
  <c r="BF27919" i="4" s="1"/>
  <c r="AY28427" i="4"/>
  <c r="BF28427" i="4" s="1"/>
  <c r="AY10384" i="4"/>
  <c r="BF10384" i="4" s="1"/>
  <c r="AY28665" i="4"/>
  <c r="BF28665" i="4" s="1"/>
  <c r="AY28736" i="4"/>
  <c r="BF28736" i="4" s="1"/>
  <c r="AY28784" i="4"/>
  <c r="BF28784" i="4" s="1"/>
  <c r="AY28852" i="4"/>
  <c r="BF28852" i="4" s="1"/>
  <c r="AY28920" i="4"/>
  <c r="BF28920" i="4" s="1"/>
  <c r="AY28968" i="4"/>
  <c r="BF28968" i="4" s="1"/>
  <c r="AY4880" i="4"/>
  <c r="BF4880" i="4" s="1"/>
  <c r="AY4926" i="4"/>
  <c r="BF4926" i="4" s="1"/>
  <c r="AY29019" i="4"/>
  <c r="BF29019" i="4" s="1"/>
  <c r="AY4989" i="4"/>
  <c r="BF4989" i="4" s="1"/>
  <c r="AY29195" i="4"/>
  <c r="BF29195" i="4" s="1"/>
  <c r="AY29470" i="4"/>
  <c r="BF29470" i="4" s="1"/>
  <c r="AY10456" i="4"/>
  <c r="BF10456" i="4" s="1"/>
  <c r="AY30089" i="4"/>
  <c r="BF30089" i="4" s="1"/>
  <c r="AY37189" i="4"/>
  <c r="BF37189" i="4" s="1"/>
  <c r="AY30409" i="4"/>
  <c r="BF30409" i="4" s="1"/>
  <c r="AY10568" i="4"/>
  <c r="BF10568" i="4" s="1"/>
  <c r="AY30677" i="4"/>
  <c r="BF30677" i="4" s="1"/>
  <c r="AY30766" i="4"/>
  <c r="BF30766" i="4" s="1"/>
  <c r="AY30804" i="4"/>
  <c r="BF30804" i="4" s="1"/>
  <c r="AY30910" i="4"/>
  <c r="BF30910" i="4" s="1"/>
  <c r="AY31001" i="4"/>
  <c r="BF31001" i="4" s="1"/>
  <c r="AY31103" i="4"/>
  <c r="BF31103" i="4" s="1"/>
  <c r="AY31267" i="4"/>
  <c r="BF31267" i="4" s="1"/>
  <c r="AY31403" i="4"/>
  <c r="BF31403" i="4" s="1"/>
  <c r="AY31465" i="4"/>
  <c r="BF31465" i="4" s="1"/>
  <c r="AY31566" i="4"/>
  <c r="BF31566" i="4" s="1"/>
  <c r="AY31599" i="4"/>
  <c r="BF31599" i="4" s="1"/>
  <c r="AY31631" i="4"/>
  <c r="BF31631" i="4" s="1"/>
  <c r="AY31686" i="4"/>
  <c r="BF31686" i="4" s="1"/>
  <c r="AY31795" i="4"/>
  <c r="BF31795" i="4" s="1"/>
  <c r="AY31815" i="4"/>
  <c r="BF31815" i="4" s="1"/>
  <c r="AY6283" i="4"/>
  <c r="BF6283" i="4" s="1"/>
  <c r="AY32097" i="4"/>
  <c r="BF32097" i="4" s="1"/>
  <c r="AY32129" i="4"/>
  <c r="BF32129" i="4" s="1"/>
  <c r="AY32161" i="4"/>
  <c r="BF32161" i="4" s="1"/>
  <c r="AY32193" i="4"/>
  <c r="BF32193" i="4" s="1"/>
  <c r="AY32219" i="4"/>
  <c r="BF32219" i="4" s="1"/>
  <c r="AY6361" i="4"/>
  <c r="BF6361" i="4" s="1"/>
  <c r="AY6393" i="4"/>
  <c r="BF6393" i="4" s="1"/>
  <c r="AY6425" i="4"/>
  <c r="BF6425" i="4" s="1"/>
  <c r="AY6441" i="4"/>
  <c r="BF6441" i="4" s="1"/>
  <c r="AY6473" i="4"/>
  <c r="BF6473" i="4" s="1"/>
  <c r="AY6505" i="4"/>
  <c r="BF6505" i="4" s="1"/>
  <c r="AY6537" i="4"/>
  <c r="BF6537" i="4" s="1"/>
  <c r="AY6569" i="4"/>
  <c r="BF6569" i="4" s="1"/>
  <c r="AY6601" i="4"/>
  <c r="BF6601" i="4" s="1"/>
  <c r="AY32246" i="4"/>
  <c r="BF32246" i="4" s="1"/>
  <c r="AY32278" i="4"/>
  <c r="BF32278" i="4" s="1"/>
  <c r="AY32326" i="4"/>
  <c r="BF32326" i="4" s="1"/>
  <c r="AY6638" i="4"/>
  <c r="BF6638" i="4" s="1"/>
  <c r="AY32378" i="4"/>
  <c r="BF32378" i="4" s="1"/>
  <c r="AY32407" i="4"/>
  <c r="BF32407" i="4" s="1"/>
  <c r="AY10865" i="4"/>
  <c r="BF10865" i="4" s="1"/>
  <c r="AY10897" i="4"/>
  <c r="BF10897" i="4" s="1"/>
  <c r="AY10929" i="4"/>
  <c r="BF10929" i="4" s="1"/>
  <c r="AY10961" i="4"/>
  <c r="BF10961" i="4" s="1"/>
  <c r="AY11009" i="4"/>
  <c r="BF11009" i="4" s="1"/>
  <c r="AY37398" i="4"/>
  <c r="BF37398" i="4" s="1"/>
  <c r="AY11043" i="4"/>
  <c r="BF11043" i="4" s="1"/>
  <c r="AY11075" i="4"/>
  <c r="BF11075" i="4" s="1"/>
  <c r="AY11107" i="4"/>
  <c r="BF11107" i="4" s="1"/>
  <c r="AY11139" i="4"/>
  <c r="BF11139" i="4" s="1"/>
  <c r="AY11171" i="4"/>
  <c r="BF11171" i="4" s="1"/>
  <c r="AY11203" i="4"/>
  <c r="BF11203" i="4" s="1"/>
  <c r="AY11239" i="4"/>
  <c r="BF11239" i="4" s="1"/>
  <c r="AY11287" i="4"/>
  <c r="BF11287" i="4" s="1"/>
  <c r="AY11343" i="4"/>
  <c r="BF11343" i="4" s="1"/>
  <c r="AY32614" i="4"/>
  <c r="BF32614" i="4" s="1"/>
  <c r="AY37466" i="4"/>
  <c r="BF37466" i="4" s="1"/>
  <c r="AY37496" i="4"/>
  <c r="BF37496" i="4" s="1"/>
  <c r="AY37528" i="4"/>
  <c r="BF37528" i="4" s="1"/>
  <c r="AY37557" i="4"/>
  <c r="BF37557" i="4" s="1"/>
  <c r="AY32725" i="4"/>
  <c r="BF32725" i="4" s="1"/>
  <c r="AY32752" i="4"/>
  <c r="BF32752" i="4" s="1"/>
  <c r="AY6789" i="4"/>
  <c r="BF6789" i="4" s="1"/>
  <c r="AY6821" i="4"/>
  <c r="BF6821" i="4" s="1"/>
  <c r="AY6853" i="4"/>
  <c r="BF6853" i="4" s="1"/>
  <c r="AY6885" i="4"/>
  <c r="BF6885" i="4" s="1"/>
  <c r="AY6917" i="4"/>
  <c r="BF6917" i="4" s="1"/>
  <c r="AY6949" i="4"/>
  <c r="BF6949" i="4" s="1"/>
  <c r="AY6981" i="4"/>
  <c r="BF6981" i="4" s="1"/>
  <c r="AY7013" i="4"/>
  <c r="BF7013" i="4" s="1"/>
  <c r="AY7045" i="4"/>
  <c r="BF7045" i="4" s="1"/>
  <c r="AY7093" i="4"/>
  <c r="BF7093" i="4" s="1"/>
  <c r="AY32798" i="4"/>
  <c r="BF32798" i="4" s="1"/>
  <c r="AY32829" i="4"/>
  <c r="BF32829" i="4" s="1"/>
  <c r="AY7136" i="4"/>
  <c r="BF7136" i="4" s="1"/>
  <c r="AY7168" i="4"/>
  <c r="BF7168" i="4" s="1"/>
  <c r="AY7248" i="4"/>
  <c r="BF7248" i="4" s="1"/>
  <c r="AY7312" i="4"/>
  <c r="BF7312" i="4" s="1"/>
  <c r="AY32868" i="4"/>
  <c r="BF32868" i="4" s="1"/>
  <c r="AY37576" i="4"/>
  <c r="BF37576" i="4" s="1"/>
  <c r="AY37608" i="4"/>
  <c r="BF37608" i="4" s="1"/>
  <c r="AY32887" i="4"/>
  <c r="BF32887" i="4" s="1"/>
  <c r="AY32935" i="4"/>
  <c r="BF32935" i="4" s="1"/>
  <c r="AY32983" i="4"/>
  <c r="BF32983" i="4" s="1"/>
  <c r="AY33031" i="4"/>
  <c r="BF33031" i="4" s="1"/>
  <c r="AY33079" i="4"/>
  <c r="BF33079" i="4" s="1"/>
  <c r="AY33131" i="4"/>
  <c r="BF33131" i="4" s="1"/>
  <c r="AY33195" i="4"/>
  <c r="BF33195" i="4" s="1"/>
  <c r="AY33243" i="4"/>
  <c r="BF33243" i="4" s="1"/>
  <c r="AY33291" i="4"/>
  <c r="BF33291" i="4" s="1"/>
  <c r="AY33339" i="4"/>
  <c r="BF33339" i="4" s="1"/>
  <c r="AY33387" i="4"/>
  <c r="BF33387" i="4" s="1"/>
  <c r="AY33435" i="4"/>
  <c r="BF33435" i="4" s="1"/>
  <c r="AY33467" i="4"/>
  <c r="BF33467" i="4" s="1"/>
  <c r="AY33515" i="4"/>
  <c r="BF33515" i="4" s="1"/>
  <c r="AY33563" i="4"/>
  <c r="BF33563" i="4" s="1"/>
  <c r="AY33611" i="4"/>
  <c r="BF33611" i="4" s="1"/>
  <c r="AY33659" i="4"/>
  <c r="BF33659" i="4" s="1"/>
  <c r="AY33691" i="4"/>
  <c r="BF33691" i="4" s="1"/>
  <c r="AY33739" i="4"/>
  <c r="BF33739" i="4" s="1"/>
  <c r="AY33787" i="4"/>
  <c r="BF33787" i="4" s="1"/>
  <c r="AY33835" i="4"/>
  <c r="BF33835" i="4" s="1"/>
  <c r="AY33883" i="4"/>
  <c r="BF33883" i="4" s="1"/>
  <c r="AY33931" i="4"/>
  <c r="BF33931" i="4" s="1"/>
  <c r="AY33979" i="4"/>
  <c r="BF33979" i="4" s="1"/>
  <c r="AY9975" i="4"/>
  <c r="BF9975" i="4" s="1"/>
  <c r="AY3411" i="4"/>
  <c r="BF3411" i="4" s="1"/>
  <c r="AY3546" i="4"/>
  <c r="BF3546" i="4" s="1"/>
  <c r="AY26009" i="4"/>
  <c r="BF26009" i="4" s="1"/>
  <c r="AY10213" i="4"/>
  <c r="BF10213" i="4" s="1"/>
  <c r="AY26808" i="4"/>
  <c r="BF26808" i="4" s="1"/>
  <c r="AY4358" i="4"/>
  <c r="BF4358" i="4" s="1"/>
  <c r="AY27414" i="4"/>
  <c r="BF27414" i="4" s="1"/>
  <c r="AY27936" i="4"/>
  <c r="BF27936" i="4" s="1"/>
  <c r="AY4766" i="4"/>
  <c r="BF4766" i="4" s="1"/>
  <c r="AY19213" i="4"/>
  <c r="BF19213" i="4" s="1"/>
  <c r="AY19476" i="4"/>
  <c r="BF19476" i="4" s="1"/>
  <c r="AY1491" i="4"/>
  <c r="BF1491" i="4" s="1"/>
  <c r="AY1525" i="4"/>
  <c r="BF1525" i="4" s="1"/>
  <c r="AY19951" i="4"/>
  <c r="BF19951" i="4" s="1"/>
  <c r="AY20048" i="4"/>
  <c r="BF20048" i="4" s="1"/>
  <c r="AY1640" i="4"/>
  <c r="BF1640" i="4" s="1"/>
  <c r="AY20101" i="4"/>
  <c r="BF20101" i="4" s="1"/>
  <c r="AY8988" i="4"/>
  <c r="BF8988" i="4" s="1"/>
  <c r="AY20219" i="4"/>
  <c r="BF20219" i="4" s="1"/>
  <c r="AY20328" i="4"/>
  <c r="BF20328" i="4" s="1"/>
  <c r="AY20408" i="4"/>
  <c r="BF20408" i="4" s="1"/>
  <c r="AY9010" i="4"/>
  <c r="BF9010" i="4" s="1"/>
  <c r="AY20656" i="4"/>
  <c r="BF20656" i="4" s="1"/>
  <c r="AY1795" i="4"/>
  <c r="BF1795" i="4" s="1"/>
  <c r="AY1807" i="4"/>
  <c r="BF1807" i="4" s="1"/>
  <c r="AY20850" i="4"/>
  <c r="BF20850" i="4" s="1"/>
  <c r="AY20928" i="4"/>
  <c r="BF20928" i="4" s="1"/>
  <c r="AY20983" i="4"/>
  <c r="BF20983" i="4" s="1"/>
  <c r="AY21102" i="4"/>
  <c r="BF21102" i="4" s="1"/>
  <c r="AY21189" i="4"/>
  <c r="BF21189" i="4" s="1"/>
  <c r="AY21237" i="4"/>
  <c r="BF21237" i="4" s="1"/>
  <c r="AY21328" i="4"/>
  <c r="BF21328" i="4" s="1"/>
  <c r="AY21350" i="4"/>
  <c r="BF21350" i="4" s="1"/>
  <c r="AY21523" i="4"/>
  <c r="BF21523" i="4" s="1"/>
  <c r="AY21732" i="4"/>
  <c r="BF21732" i="4" s="1"/>
  <c r="AY21815" i="4"/>
  <c r="BF21815" i="4" s="1"/>
  <c r="AY21843" i="4"/>
  <c r="BF21843" i="4" s="1"/>
  <c r="AY21924" i="4"/>
  <c r="BF21924" i="4" s="1"/>
  <c r="AY2115" i="4"/>
  <c r="BF2115" i="4" s="1"/>
  <c r="AY22047" i="4"/>
  <c r="BF22047" i="4" s="1"/>
  <c r="AY22101" i="4"/>
  <c r="BF22101" i="4" s="1"/>
  <c r="AY22187" i="4"/>
  <c r="BF22187" i="4" s="1"/>
  <c r="AY2192" i="4"/>
  <c r="BF2192" i="4" s="1"/>
  <c r="AY22271" i="4"/>
  <c r="BF22271" i="4" s="1"/>
  <c r="AY22328" i="4"/>
  <c r="BF22328" i="4" s="1"/>
  <c r="AY22382" i="4"/>
  <c r="BF22382" i="4" s="1"/>
  <c r="AY2219" i="4"/>
  <c r="BF2219" i="4" s="1"/>
  <c r="AY22443" i="4"/>
  <c r="BF22443" i="4" s="1"/>
  <c r="AY22460" i="4"/>
  <c r="BF22460" i="4" s="1"/>
  <c r="AY22572" i="4"/>
  <c r="BF22572" i="4" s="1"/>
  <c r="AY9497" i="4"/>
  <c r="BF9497" i="4" s="1"/>
  <c r="AY22636" i="4"/>
  <c r="BF22636" i="4" s="1"/>
  <c r="AY2347" i="4"/>
  <c r="BF2347" i="4" s="1"/>
  <c r="AY22672" i="4"/>
  <c r="BF22672" i="4" s="1"/>
  <c r="AY22758" i="4"/>
  <c r="BF22758" i="4" s="1"/>
  <c r="AY22814" i="4"/>
  <c r="BF22814" i="4" s="1"/>
  <c r="AY22852" i="4"/>
  <c r="BF22852" i="4" s="1"/>
  <c r="AY22988" i="4"/>
  <c r="BF22988" i="4" s="1"/>
  <c r="AY23076" i="4"/>
  <c r="BF23076" i="4" s="1"/>
  <c r="AY23135" i="4"/>
  <c r="BF23135" i="4" s="1"/>
  <c r="AY23223" i="4"/>
  <c r="BF23223" i="4" s="1"/>
  <c r="AY23376" i="4"/>
  <c r="BF23376" i="4" s="1"/>
  <c r="AY23475" i="4"/>
  <c r="BF23475" i="4" s="1"/>
  <c r="AY23499" i="4"/>
  <c r="BF23499" i="4" s="1"/>
  <c r="AY23568" i="4"/>
  <c r="BF23568" i="4" s="1"/>
  <c r="AY23596" i="4"/>
  <c r="BF23596" i="4" s="1"/>
  <c r="AY2666" i="4"/>
  <c r="BF2666" i="4" s="1"/>
  <c r="AY23696" i="4"/>
  <c r="BF23696" i="4" s="1"/>
  <c r="AY23776" i="4"/>
  <c r="BF23776" i="4" s="1"/>
  <c r="AY23838" i="4"/>
  <c r="BF23838" i="4" s="1"/>
  <c r="AY2795" i="4"/>
  <c r="BF2795" i="4" s="1"/>
  <c r="AY2889" i="4"/>
  <c r="BF2889" i="4" s="1"/>
  <c r="AY9850" i="4"/>
  <c r="BF9850" i="4" s="1"/>
  <c r="AY9863" i="4"/>
  <c r="BF9863" i="4" s="1"/>
  <c r="AY23959" i="4"/>
  <c r="BF23959" i="4" s="1"/>
  <c r="AY24091" i="4"/>
  <c r="BF24091" i="4" s="1"/>
  <c r="AY24169" i="4"/>
  <c r="BF24169" i="4" s="1"/>
  <c r="AY24299" i="4"/>
  <c r="BF24299" i="4" s="1"/>
  <c r="AY24340" i="4"/>
  <c r="BF24340" i="4" s="1"/>
  <c r="AY24438" i="4"/>
  <c r="BF24438" i="4" s="1"/>
  <c r="AY24492" i="4"/>
  <c r="BF24492" i="4" s="1"/>
  <c r="AY24559" i="4"/>
  <c r="BF24559" i="4" s="1"/>
  <c r="AY24573" i="4"/>
  <c r="BF24573" i="4" s="1"/>
  <c r="AY24599" i="4"/>
  <c r="BF24599" i="4" s="1"/>
  <c r="AY24725" i="4"/>
  <c r="BF24725" i="4" s="1"/>
  <c r="AY24753" i="4"/>
  <c r="BF24753" i="4" s="1"/>
  <c r="AY24769" i="4"/>
  <c r="BF24769" i="4" s="1"/>
  <c r="AY24823" i="4"/>
  <c r="BF24823" i="4" s="1"/>
  <c r="AY24835" i="4"/>
  <c r="BF24835" i="4" s="1"/>
  <c r="AY25000" i="4"/>
  <c r="BF25000" i="4" s="1"/>
  <c r="AY25041" i="4"/>
  <c r="BF25041" i="4" s="1"/>
  <c r="AY10011" i="4"/>
  <c r="BF10011" i="4" s="1"/>
  <c r="AY25224" i="4"/>
  <c r="BF25224" i="4" s="1"/>
  <c r="AY3415" i="4"/>
  <c r="BF3415" i="4" s="1"/>
  <c r="AY25334" i="4"/>
  <c r="BF25334" i="4" s="1"/>
  <c r="AY10063" i="4"/>
  <c r="BF10063" i="4" s="1"/>
  <c r="AY3504" i="4"/>
  <c r="BF3504" i="4" s="1"/>
  <c r="AY25468" i="4"/>
  <c r="BF25468" i="4" s="1"/>
  <c r="AY25567" i="4"/>
  <c r="BF25567" i="4" s="1"/>
  <c r="AY25585" i="4"/>
  <c r="BF25585" i="4" s="1"/>
  <c r="AY25646" i="4"/>
  <c r="BF25646" i="4" s="1"/>
  <c r="AY10128" i="4"/>
  <c r="BF10128" i="4" s="1"/>
  <c r="AY25838" i="4"/>
  <c r="BF25838" i="4" s="1"/>
  <c r="AY10144" i="4"/>
  <c r="BF10144" i="4" s="1"/>
  <c r="AY26006" i="4"/>
  <c r="BF26006" i="4" s="1"/>
  <c r="AY26073" i="4"/>
  <c r="BF26073" i="4" s="1"/>
  <c r="AY10194" i="4"/>
  <c r="BF10194" i="4" s="1"/>
  <c r="AY26292" i="4"/>
  <c r="BF26292" i="4" s="1"/>
  <c r="AY3959" i="4"/>
  <c r="BF3959" i="4" s="1"/>
  <c r="AY3994" i="4"/>
  <c r="BF3994" i="4" s="1"/>
  <c r="AY10218" i="4"/>
  <c r="BF10218" i="4" s="1"/>
  <c r="AY26677" i="4"/>
  <c r="BF26677" i="4" s="1"/>
  <c r="AY26750" i="4"/>
  <c r="BF26750" i="4" s="1"/>
  <c r="AY26792" i="4"/>
  <c r="BF26792" i="4" s="1"/>
  <c r="AY26813" i="4"/>
  <c r="BF26813" i="4" s="1"/>
  <c r="AY26987" i="4"/>
  <c r="BF26987" i="4" s="1"/>
  <c r="AY27072" i="4"/>
  <c r="BF27072" i="4" s="1"/>
  <c r="AY27128" i="4"/>
  <c r="BF27128" i="4" s="1"/>
  <c r="AY4371" i="4"/>
  <c r="BF4371" i="4" s="1"/>
  <c r="AY27207" i="4"/>
  <c r="BF27207" i="4" s="1"/>
  <c r="AY4406" i="4"/>
  <c r="BF4406" i="4" s="1"/>
  <c r="AY27415" i="4"/>
  <c r="BF27415" i="4" s="1"/>
  <c r="AY27510" i="4"/>
  <c r="BF27510" i="4" s="1"/>
  <c r="AY27526" i="4"/>
  <c r="BF27526" i="4" s="1"/>
  <c r="AY27663" i="4"/>
  <c r="BF27663" i="4" s="1"/>
  <c r="AY27727" i="4"/>
  <c r="BF27727" i="4" s="1"/>
  <c r="AY4577" i="4"/>
  <c r="BF4577" i="4" s="1"/>
  <c r="AY4589" i="4"/>
  <c r="BF4589" i="4" s="1"/>
  <c r="AY28106" i="4"/>
  <c r="BF28106" i="4" s="1"/>
  <c r="AY28180" i="4"/>
  <c r="BF28180" i="4" s="1"/>
  <c r="AY4767" i="4"/>
  <c r="BF4767" i="4" s="1"/>
  <c r="AY28418" i="4"/>
  <c r="BF28418" i="4" s="1"/>
  <c r="AY28453" i="4"/>
  <c r="BF28453" i="4" s="1"/>
  <c r="AY4793" i="4"/>
  <c r="BF4793" i="4" s="1"/>
  <c r="AY28516" i="4"/>
  <c r="BF28516" i="4" s="1"/>
  <c r="AY28611" i="4"/>
  <c r="BF28611" i="4" s="1"/>
  <c r="AY28627" i="4"/>
  <c r="BF28627" i="4" s="1"/>
  <c r="AY28651" i="4"/>
  <c r="BF28651" i="4" s="1"/>
  <c r="AY28667" i="4"/>
  <c r="BF28667" i="4" s="1"/>
  <c r="AY28714" i="4"/>
  <c r="BF28714" i="4" s="1"/>
  <c r="AY28730" i="4"/>
  <c r="BF28730" i="4" s="1"/>
  <c r="AY28746" i="4"/>
  <c r="BF28746" i="4" s="1"/>
  <c r="AY28762" i="4"/>
  <c r="BF28762" i="4" s="1"/>
  <c r="AY28778" i="4"/>
  <c r="BF28778" i="4" s="1"/>
  <c r="AY28798" i="4"/>
  <c r="BF28798" i="4" s="1"/>
  <c r="AY28814" i="4"/>
  <c r="BF28814" i="4" s="1"/>
  <c r="AY28850" i="4"/>
  <c r="BF28850" i="4" s="1"/>
  <c r="AY28866" i="4"/>
  <c r="BF28866" i="4" s="1"/>
  <c r="AY28906" i="4"/>
  <c r="BF28906" i="4" s="1"/>
  <c r="AY28922" i="4"/>
  <c r="BF28922" i="4" s="1"/>
  <c r="AY28938" i="4"/>
  <c r="BF28938" i="4" s="1"/>
  <c r="AY28954" i="4"/>
  <c r="BF28954" i="4" s="1"/>
  <c r="AY28970" i="4"/>
  <c r="BF28970" i="4" s="1"/>
  <c r="AY4845" i="4"/>
  <c r="BF4845" i="4" s="1"/>
  <c r="AY4858" i="4"/>
  <c r="BF4858" i="4" s="1"/>
  <c r="AY4874" i="4"/>
  <c r="BF4874" i="4" s="1"/>
  <c r="AY4890" i="4"/>
  <c r="BF4890" i="4" s="1"/>
  <c r="AY4906" i="4"/>
  <c r="BF4906" i="4" s="1"/>
  <c r="AY4920" i="4"/>
  <c r="BF4920" i="4" s="1"/>
  <c r="AY4936" i="4"/>
  <c r="BF4936" i="4" s="1"/>
  <c r="AY4952" i="4"/>
  <c r="BF4952" i="4" s="1"/>
  <c r="AY4977" i="4"/>
  <c r="BF4977" i="4" s="1"/>
  <c r="AY29029" i="4"/>
  <c r="BF29029" i="4" s="1"/>
  <c r="AY29049" i="4"/>
  <c r="BF29049" i="4" s="1"/>
  <c r="AY4995" i="4"/>
  <c r="BF4995" i="4" s="1"/>
  <c r="AY29064" i="4"/>
  <c r="BF29064" i="4" s="1"/>
  <c r="AY29132" i="4"/>
  <c r="BF29132" i="4" s="1"/>
  <c r="AY29420" i="4"/>
  <c r="BF29420" i="4" s="1"/>
  <c r="AY29444" i="4"/>
  <c r="BF29444" i="4" s="1"/>
  <c r="AY29472" i="4"/>
  <c r="BF29472" i="4" s="1"/>
  <c r="AY10443" i="4"/>
  <c r="BF10443" i="4" s="1"/>
  <c r="AY5147" i="4"/>
  <c r="BF5147" i="4" s="1"/>
  <c r="AY5167" i="4"/>
  <c r="BF5167" i="4" s="1"/>
  <c r="AY29726" i="4"/>
  <c r="BF29726" i="4" s="1"/>
  <c r="AY29844" i="4"/>
  <c r="BF29844" i="4" s="1"/>
  <c r="AY30091" i="4"/>
  <c r="BF30091" i="4" s="1"/>
  <c r="AY5362" i="4"/>
  <c r="BF5362" i="4" s="1"/>
  <c r="AY30197" i="4"/>
  <c r="BF30197" i="4" s="1"/>
  <c r="AY5401" i="4"/>
  <c r="BF5401" i="4" s="1"/>
  <c r="AY5490" i="4"/>
  <c r="BF5490" i="4" s="1"/>
  <c r="AY30419" i="4"/>
  <c r="BF30419" i="4" s="1"/>
  <c r="AY30515" i="4"/>
  <c r="BF30515" i="4" s="1"/>
  <c r="AY5588" i="4"/>
  <c r="BF5588" i="4" s="1"/>
  <c r="AY30645" i="4"/>
  <c r="BF30645" i="4" s="1"/>
  <c r="AY30661" i="4"/>
  <c r="BF30661" i="4" s="1"/>
  <c r="AY30679" i="4"/>
  <c r="BF30679" i="4" s="1"/>
  <c r="AY5610" i="4"/>
  <c r="BF5610" i="4" s="1"/>
  <c r="AY5626" i="4"/>
  <c r="BF5626" i="4" s="1"/>
  <c r="AY30720" i="4"/>
  <c r="BF30720" i="4" s="1"/>
  <c r="AY30776" i="4"/>
  <c r="BF30776" i="4" s="1"/>
  <c r="AY30802" i="4"/>
  <c r="BF30802" i="4" s="1"/>
  <c r="AY30866" i="4"/>
  <c r="BF30866" i="4" s="1"/>
  <c r="AY30950" i="4"/>
  <c r="BF30950" i="4" s="1"/>
  <c r="AY30971" i="4"/>
  <c r="BF30971" i="4" s="1"/>
  <c r="AY30987" i="4"/>
  <c r="BF30987" i="4" s="1"/>
  <c r="AY31003" i="4"/>
  <c r="BF31003" i="4" s="1"/>
  <c r="AY31025" i="4"/>
  <c r="BF31025" i="4" s="1"/>
  <c r="AY31105" i="4"/>
  <c r="BF31105" i="4" s="1"/>
  <c r="AY31195" i="4"/>
  <c r="BF31195" i="4" s="1"/>
  <c r="AY37248" i="4"/>
  <c r="BF37248" i="4" s="1"/>
  <c r="AY5955" i="4"/>
  <c r="BF5955" i="4" s="1"/>
  <c r="AY31335" i="4"/>
  <c r="BF31335" i="4" s="1"/>
  <c r="AY5987" i="4"/>
  <c r="BF5987" i="4" s="1"/>
  <c r="AY10686" i="4"/>
  <c r="BF10686" i="4" s="1"/>
  <c r="AY31467" i="4"/>
  <c r="BF31467" i="4" s="1"/>
  <c r="AY6097" i="4"/>
  <c r="BF6097" i="4" s="1"/>
  <c r="AY6222" i="4"/>
  <c r="BF6222" i="4" s="1"/>
  <c r="AY31589" i="4"/>
  <c r="BF31589" i="4" s="1"/>
  <c r="AY31605" i="4"/>
  <c r="BF31605" i="4" s="1"/>
  <c r="AY31621" i="4"/>
  <c r="BF31621" i="4" s="1"/>
  <c r="AY31637" i="4"/>
  <c r="BF31637" i="4" s="1"/>
  <c r="AY31653" i="4"/>
  <c r="BF31653" i="4" s="1"/>
  <c r="AY31669" i="4"/>
  <c r="BF31669" i="4" s="1"/>
  <c r="AY31713" i="4"/>
  <c r="BF31713" i="4" s="1"/>
  <c r="AY31782" i="4"/>
  <c r="BF31782" i="4" s="1"/>
  <c r="AY31805" i="4"/>
  <c r="BF31805" i="4" s="1"/>
  <c r="AY31824" i="4"/>
  <c r="BF31824" i="4" s="1"/>
  <c r="AY10734" i="4"/>
  <c r="BF10734" i="4" s="1"/>
  <c r="AY31950" i="4"/>
  <c r="BF31950" i="4" s="1"/>
  <c r="AY31963" i="4"/>
  <c r="BF31963" i="4" s="1"/>
  <c r="AY6307" i="4"/>
  <c r="BF6307" i="4" s="1"/>
  <c r="AY10783" i="4"/>
  <c r="BF10783" i="4" s="1"/>
  <c r="AY10799" i="4"/>
  <c r="BF10799" i="4" s="1"/>
  <c r="AY10813" i="4"/>
  <c r="BF10813" i="4" s="1"/>
  <c r="AY10829" i="4"/>
  <c r="BF10829" i="4" s="1"/>
  <c r="AY32012" i="4"/>
  <c r="BF32012" i="4" s="1"/>
  <c r="AY32028" i="4"/>
  <c r="BF32028" i="4" s="1"/>
  <c r="AY32043" i="4"/>
  <c r="BF32043" i="4" s="1"/>
  <c r="AY32059" i="4"/>
  <c r="BF32059" i="4" s="1"/>
  <c r="AY32075" i="4"/>
  <c r="BF32075" i="4" s="1"/>
  <c r="AY32091" i="4"/>
  <c r="BF32091" i="4" s="1"/>
  <c r="AY32107" i="4"/>
  <c r="BF32107" i="4" s="1"/>
  <c r="AY32123" i="4"/>
  <c r="BF32123" i="4" s="1"/>
  <c r="AY32139" i="4"/>
  <c r="BF32139" i="4" s="1"/>
  <c r="AY32155" i="4"/>
  <c r="BF32155" i="4" s="1"/>
  <c r="AY32171" i="4"/>
  <c r="BF32171" i="4" s="1"/>
  <c r="AY32187" i="4"/>
  <c r="BF32187" i="4" s="1"/>
  <c r="AY32203" i="4"/>
  <c r="BF32203" i="4" s="1"/>
  <c r="AY6322" i="4"/>
  <c r="BF6322" i="4" s="1"/>
  <c r="AY6339" i="4"/>
  <c r="BF6339" i="4" s="1"/>
  <c r="AY6355" i="4"/>
  <c r="BF6355" i="4" s="1"/>
  <c r="AY6371" i="4"/>
  <c r="BF6371" i="4" s="1"/>
  <c r="AY6387" i="4"/>
  <c r="BF6387" i="4" s="1"/>
  <c r="AY6403" i="4"/>
  <c r="BF6403" i="4" s="1"/>
  <c r="AY6419" i="4"/>
  <c r="BF6419" i="4" s="1"/>
  <c r="AY6435" i="4"/>
  <c r="BF6435" i="4" s="1"/>
  <c r="AY6451" i="4"/>
  <c r="BF6451" i="4" s="1"/>
  <c r="AY6467" i="4"/>
  <c r="BF6467" i="4" s="1"/>
  <c r="AY6483" i="4"/>
  <c r="BF6483" i="4" s="1"/>
  <c r="AY6499" i="4"/>
  <c r="BF6499" i="4" s="1"/>
  <c r="AY6515" i="4"/>
  <c r="BF6515" i="4" s="1"/>
  <c r="AY6531" i="4"/>
  <c r="BF6531" i="4" s="1"/>
  <c r="AY6547" i="4"/>
  <c r="BF6547" i="4" s="1"/>
  <c r="AY6563" i="4"/>
  <c r="BF6563" i="4" s="1"/>
  <c r="AY6579" i="4"/>
  <c r="BF6579" i="4" s="1"/>
  <c r="AY6595" i="4"/>
  <c r="BF6595" i="4" s="1"/>
  <c r="AY32220" i="4"/>
  <c r="BF32220" i="4" s="1"/>
  <c r="AY32236" i="4"/>
  <c r="BF32236" i="4" s="1"/>
  <c r="AY32252" i="4"/>
  <c r="BF32252" i="4" s="1"/>
  <c r="AY32268" i="4"/>
  <c r="BF32268" i="4" s="1"/>
  <c r="AY32296" i="4"/>
  <c r="BF32296" i="4" s="1"/>
  <c r="AY32312" i="4"/>
  <c r="BF32312" i="4" s="1"/>
  <c r="AY32329" i="4"/>
  <c r="BF32329" i="4" s="1"/>
  <c r="AY6628" i="4"/>
  <c r="BF6628" i="4" s="1"/>
  <c r="AY6644" i="4"/>
  <c r="BF6644" i="4" s="1"/>
  <c r="AY37356" i="4"/>
  <c r="BF37356" i="4" s="1"/>
  <c r="AY6651" i="4"/>
  <c r="BF6651" i="4" s="1"/>
  <c r="AY6663" i="4"/>
  <c r="BF6663" i="4" s="1"/>
  <c r="AY32409" i="4"/>
  <c r="BF32409" i="4" s="1"/>
  <c r="AY32425" i="4"/>
  <c r="BF32425" i="4" s="1"/>
  <c r="AY10867" i="4"/>
  <c r="BF10867" i="4" s="1"/>
  <c r="AY10883" i="4"/>
  <c r="BF10883" i="4" s="1"/>
  <c r="AY10899" i="4"/>
  <c r="BF10899" i="4" s="1"/>
  <c r="AY10915" i="4"/>
  <c r="BF10915" i="4" s="1"/>
  <c r="AY10931" i="4"/>
  <c r="BF10931" i="4" s="1"/>
  <c r="AY10947" i="4"/>
  <c r="BF10947" i="4" s="1"/>
  <c r="AY10963" i="4"/>
  <c r="BF10963" i="4" s="1"/>
  <c r="AY10979" i="4"/>
  <c r="BF10979" i="4" s="1"/>
  <c r="AY10995" i="4"/>
  <c r="BF10995" i="4" s="1"/>
  <c r="AY11011" i="4"/>
  <c r="BF11011" i="4" s="1"/>
  <c r="AY32458" i="4"/>
  <c r="BF32458" i="4" s="1"/>
  <c r="AY32493" i="4"/>
  <c r="BF32493" i="4" s="1"/>
  <c r="AY6689" i="4"/>
  <c r="BF6689" i="4" s="1"/>
  <c r="AY32552" i="4"/>
  <c r="BF32552" i="4" s="1"/>
  <c r="AY37372" i="4"/>
  <c r="BF37372" i="4" s="1"/>
  <c r="AY37388" i="4"/>
  <c r="BF37388" i="4" s="1"/>
  <c r="AY32567" i="4"/>
  <c r="BF32567" i="4" s="1"/>
  <c r="AY6705" i="4"/>
  <c r="BF6705" i="4" s="1"/>
  <c r="AY11049" i="4"/>
  <c r="BF11049" i="4" s="1"/>
  <c r="AY11065" i="4"/>
  <c r="BF11065" i="4" s="1"/>
  <c r="AY11081" i="4"/>
  <c r="BF11081" i="4" s="1"/>
  <c r="AY11097" i="4"/>
  <c r="BF11097" i="4" s="1"/>
  <c r="AY11113" i="4"/>
  <c r="BF11113" i="4" s="1"/>
  <c r="AY11129" i="4"/>
  <c r="BF11129" i="4" s="1"/>
  <c r="AY11145" i="4"/>
  <c r="BF11145" i="4" s="1"/>
  <c r="AY11161" i="4"/>
  <c r="BF11161" i="4" s="1"/>
  <c r="AY11177" i="4"/>
  <c r="BF11177" i="4" s="1"/>
  <c r="AY11193" i="4"/>
  <c r="BF11193" i="4" s="1"/>
  <c r="AY11209" i="4"/>
  <c r="BF11209" i="4" s="1"/>
  <c r="AY11225" i="4"/>
  <c r="BF11225" i="4" s="1"/>
  <c r="AY11241" i="4"/>
  <c r="BF11241" i="4" s="1"/>
  <c r="AY11257" i="4"/>
  <c r="BF11257" i="4" s="1"/>
  <c r="AY11273" i="4"/>
  <c r="BF11273" i="4" s="1"/>
  <c r="AY11289" i="4"/>
  <c r="BF11289" i="4" s="1"/>
  <c r="AY11305" i="4"/>
  <c r="BF11305" i="4" s="1"/>
  <c r="AY11321" i="4"/>
  <c r="BF11321" i="4" s="1"/>
  <c r="AY6706" i="4"/>
  <c r="BF6706" i="4" s="1"/>
  <c r="AY11345" i="4"/>
  <c r="BF11345" i="4" s="1"/>
  <c r="AY37409" i="4"/>
  <c r="BF37409" i="4" s="1"/>
  <c r="AY37425" i="4"/>
  <c r="BF37425" i="4" s="1"/>
  <c r="AY32612" i="4"/>
  <c r="BF32612" i="4" s="1"/>
  <c r="AY32648" i="4"/>
  <c r="BF32648" i="4" s="1"/>
  <c r="AY32689" i="4"/>
  <c r="BF32689" i="4" s="1"/>
  <c r="AY32691" i="4"/>
  <c r="BF32691" i="4" s="1"/>
  <c r="AY37490" i="4"/>
  <c r="BF37490" i="4" s="1"/>
  <c r="AY37506" i="4"/>
  <c r="BF37506" i="4" s="1"/>
  <c r="AY37522" i="4"/>
  <c r="BF37522" i="4" s="1"/>
  <c r="AY37538" i="4"/>
  <c r="BF37538" i="4" s="1"/>
  <c r="AY37555" i="4"/>
  <c r="BF37555" i="4" s="1"/>
  <c r="AY32707" i="4"/>
  <c r="BF32707" i="4" s="1"/>
  <c r="AY32723" i="4"/>
  <c r="BF32723" i="4" s="1"/>
  <c r="AY6784" i="4"/>
  <c r="BF6784" i="4" s="1"/>
  <c r="AY32750" i="4"/>
  <c r="BF32750" i="4" s="1"/>
  <c r="AY32766" i="4"/>
  <c r="BF32766" i="4" s="1"/>
  <c r="AY32782" i="4"/>
  <c r="BF32782" i="4" s="1"/>
  <c r="AY6803" i="4"/>
  <c r="BF6803" i="4" s="1"/>
  <c r="AY6819" i="4"/>
  <c r="BF6819" i="4" s="1"/>
  <c r="AY6835" i="4"/>
  <c r="BF6835" i="4" s="1"/>
  <c r="AY6851" i="4"/>
  <c r="BF6851" i="4" s="1"/>
  <c r="AY6867" i="4"/>
  <c r="BF6867" i="4" s="1"/>
  <c r="AY6883" i="4"/>
  <c r="BF6883" i="4" s="1"/>
  <c r="AY6899" i="4"/>
  <c r="BF6899" i="4" s="1"/>
  <c r="AY6915" i="4"/>
  <c r="BF6915" i="4" s="1"/>
  <c r="AY6931" i="4"/>
  <c r="BF6931" i="4" s="1"/>
  <c r="AY6947" i="4"/>
  <c r="BF6947" i="4" s="1"/>
  <c r="AY6963" i="4"/>
  <c r="BF6963" i="4" s="1"/>
  <c r="AY6979" i="4"/>
  <c r="BF6979" i="4" s="1"/>
  <c r="AY6995" i="4"/>
  <c r="BF6995" i="4" s="1"/>
  <c r="AY7011" i="4"/>
  <c r="BF7011" i="4" s="1"/>
  <c r="AY7027" i="4"/>
  <c r="BF7027" i="4" s="1"/>
  <c r="AY7043" i="4"/>
  <c r="BF7043" i="4" s="1"/>
  <c r="AY7059" i="4"/>
  <c r="BF7059" i="4" s="1"/>
  <c r="AY7075" i="4"/>
  <c r="BF7075" i="4" s="1"/>
  <c r="AY7091" i="4"/>
  <c r="BF7091" i="4" s="1"/>
  <c r="AY7107" i="4"/>
  <c r="BF7107" i="4" s="1"/>
  <c r="AY32796" i="4"/>
  <c r="BF32796" i="4" s="1"/>
  <c r="AY32812" i="4"/>
  <c r="BF32812" i="4" s="1"/>
  <c r="AY32827" i="4"/>
  <c r="BF32827" i="4" s="1"/>
  <c r="AY7118" i="4"/>
  <c r="BF7118" i="4" s="1"/>
  <c r="AY7134" i="4"/>
  <c r="BF7134" i="4" s="1"/>
  <c r="AY7150" i="4"/>
  <c r="BF7150" i="4" s="1"/>
  <c r="AY7166" i="4"/>
  <c r="BF7166" i="4" s="1"/>
  <c r="AY7182" i="4"/>
  <c r="BF7182" i="4" s="1"/>
  <c r="AY7198" i="4"/>
  <c r="BF7198" i="4" s="1"/>
  <c r="AY7214" i="4"/>
  <c r="BF7214" i="4" s="1"/>
  <c r="AY7230" i="4"/>
  <c r="BF7230" i="4" s="1"/>
  <c r="AY7246" i="4"/>
  <c r="BF7246" i="4" s="1"/>
  <c r="AY7262" i="4"/>
  <c r="BF7262" i="4" s="1"/>
  <c r="AY7278" i="4"/>
  <c r="BF7278" i="4" s="1"/>
  <c r="AY7294" i="4"/>
  <c r="BF7294" i="4" s="1"/>
  <c r="AY7310" i="4"/>
  <c r="BF7310" i="4" s="1"/>
  <c r="AY32850" i="4"/>
  <c r="BF32850" i="4" s="1"/>
  <c r="AY32866" i="4"/>
  <c r="BF32866" i="4" s="1"/>
  <c r="AY32878" i="4"/>
  <c r="BF32878" i="4" s="1"/>
  <c r="AY37574" i="4"/>
  <c r="BF37574" i="4" s="1"/>
  <c r="AY37590" i="4"/>
  <c r="BF37590" i="4" s="1"/>
  <c r="AY37606" i="4"/>
  <c r="BF37606" i="4" s="1"/>
  <c r="AY37622" i="4"/>
  <c r="BF37622" i="4" s="1"/>
  <c r="AY32885" i="4"/>
  <c r="BF32885" i="4" s="1"/>
  <c r="AY32901" i="4"/>
  <c r="BF32901" i="4" s="1"/>
  <c r="AY32917" i="4"/>
  <c r="BF32917" i="4" s="1"/>
  <c r="AY32933" i="4"/>
  <c r="BF32933" i="4" s="1"/>
  <c r="AY32949" i="4"/>
  <c r="BF32949" i="4" s="1"/>
  <c r="AY32969" i="4"/>
  <c r="BF32969" i="4" s="1"/>
  <c r="AY32985" i="4"/>
  <c r="BF32985" i="4" s="1"/>
  <c r="AY33001" i="4"/>
  <c r="BF33001" i="4" s="1"/>
  <c r="AY33017" i="4"/>
  <c r="BF33017" i="4" s="1"/>
  <c r="AY33033" i="4"/>
  <c r="BF33033" i="4" s="1"/>
  <c r="AY33049" i="4"/>
  <c r="BF33049" i="4" s="1"/>
  <c r="AY33065" i="4"/>
  <c r="BF33065" i="4" s="1"/>
  <c r="AY33081" i="4"/>
  <c r="BF33081" i="4" s="1"/>
  <c r="AY33101" i="4"/>
  <c r="BF33101" i="4" s="1"/>
  <c r="AY33117" i="4"/>
  <c r="BF33117" i="4" s="1"/>
  <c r="AY33133" i="4"/>
  <c r="BF33133" i="4" s="1"/>
  <c r="AY33149" i="4"/>
  <c r="BF33149" i="4" s="1"/>
  <c r="AY33165" i="4"/>
  <c r="BF33165" i="4" s="1"/>
  <c r="AY33181" i="4"/>
  <c r="BF33181" i="4" s="1"/>
  <c r="AY33197" i="4"/>
  <c r="BF33197" i="4" s="1"/>
  <c r="AY33213" i="4"/>
  <c r="BF33213" i="4" s="1"/>
  <c r="AY33229" i="4"/>
  <c r="BF33229" i="4" s="1"/>
  <c r="AY33245" i="4"/>
  <c r="BF33245" i="4" s="1"/>
  <c r="AY33261" i="4"/>
  <c r="BF33261" i="4" s="1"/>
  <c r="AY33277" i="4"/>
  <c r="BF33277" i="4" s="1"/>
  <c r="AY33293" i="4"/>
  <c r="BF33293" i="4" s="1"/>
  <c r="AY33309" i="4"/>
  <c r="BF33309" i="4" s="1"/>
  <c r="AY33325" i="4"/>
  <c r="BF33325" i="4" s="1"/>
  <c r="AY33341" i="4"/>
  <c r="BF33341" i="4" s="1"/>
  <c r="AY33357" i="4"/>
  <c r="BF33357" i="4" s="1"/>
  <c r="AY33373" i="4"/>
  <c r="BF33373" i="4" s="1"/>
  <c r="AY33389" i="4"/>
  <c r="BF33389" i="4" s="1"/>
  <c r="AY33405" i="4"/>
  <c r="BF33405" i="4" s="1"/>
  <c r="AY33421" i="4"/>
  <c r="BF33421" i="4" s="1"/>
  <c r="AY33437" i="4"/>
  <c r="BF33437" i="4" s="1"/>
  <c r="AY33453" i="4"/>
  <c r="BF33453" i="4" s="1"/>
  <c r="AY33469" i="4"/>
  <c r="BF33469" i="4" s="1"/>
  <c r="AY33485" i="4"/>
  <c r="BF33485" i="4" s="1"/>
  <c r="AY33501" i="4"/>
  <c r="BF33501" i="4" s="1"/>
  <c r="AY33517" i="4"/>
  <c r="BF33517" i="4" s="1"/>
  <c r="AY33533" i="4"/>
  <c r="BF33533" i="4" s="1"/>
  <c r="AY33549" i="4"/>
  <c r="BF33549" i="4" s="1"/>
  <c r="AY33565" i="4"/>
  <c r="BF33565" i="4" s="1"/>
  <c r="AY33581" i="4"/>
  <c r="BF33581" i="4" s="1"/>
  <c r="AY33597" i="4"/>
  <c r="BF33597" i="4" s="1"/>
  <c r="AY33613" i="4"/>
  <c r="BF33613" i="4" s="1"/>
  <c r="AY33629" i="4"/>
  <c r="BF33629" i="4" s="1"/>
  <c r="AY33645" i="4"/>
  <c r="BF33645" i="4" s="1"/>
  <c r="AY33661" i="4"/>
  <c r="BF33661" i="4" s="1"/>
  <c r="AY33677" i="4"/>
  <c r="BF33677" i="4" s="1"/>
  <c r="AY33693" i="4"/>
  <c r="BF33693" i="4" s="1"/>
  <c r="AY33709" i="4"/>
  <c r="BF33709" i="4" s="1"/>
  <c r="AY33725" i="4"/>
  <c r="BF33725" i="4" s="1"/>
  <c r="AY33741" i="4"/>
  <c r="BF33741" i="4" s="1"/>
  <c r="AY33757" i="4"/>
  <c r="BF33757" i="4" s="1"/>
  <c r="AY33773" i="4"/>
  <c r="BF33773" i="4" s="1"/>
  <c r="AY33789" i="4"/>
  <c r="BF33789" i="4" s="1"/>
  <c r="AY33805" i="4"/>
  <c r="BF33805" i="4" s="1"/>
  <c r="AY33821" i="4"/>
  <c r="BF33821" i="4" s="1"/>
  <c r="AY33837" i="4"/>
  <c r="BF33837" i="4" s="1"/>
  <c r="AY33853" i="4"/>
  <c r="BF33853" i="4" s="1"/>
  <c r="AY33869" i="4"/>
  <c r="BF33869" i="4" s="1"/>
  <c r="AY33885" i="4"/>
  <c r="BF33885" i="4" s="1"/>
  <c r="AY33901" i="4"/>
  <c r="BF33901" i="4" s="1"/>
  <c r="AY33917" i="4"/>
  <c r="BF33917" i="4" s="1"/>
  <c r="AY33933" i="4"/>
  <c r="BF33933" i="4" s="1"/>
  <c r="AY33949" i="4"/>
  <c r="BF33949" i="4" s="1"/>
  <c r="AY33965" i="4"/>
  <c r="BF33965" i="4" s="1"/>
  <c r="AY33981" i="4"/>
  <c r="BF33981" i="4" s="1"/>
  <c r="AY33997" i="4"/>
  <c r="BF33997" i="4" s="1"/>
  <c r="AY34013" i="4"/>
  <c r="BF34013" i="4" s="1"/>
  <c r="AY11813" i="4"/>
  <c r="BF11813" i="4" s="1"/>
  <c r="AY11829" i="4"/>
  <c r="BF11829" i="4" s="1"/>
  <c r="AY11848" i="4"/>
  <c r="BF11848" i="4" s="1"/>
  <c r="AY11868" i="4"/>
  <c r="BF11868" i="4" s="1"/>
  <c r="AY11884" i="4"/>
  <c r="BF11884" i="4" s="1"/>
  <c r="AY11900" i="4"/>
  <c r="BF11900" i="4" s="1"/>
  <c r="AY11916" i="4"/>
  <c r="BF11916" i="4" s="1"/>
  <c r="AY11932" i="4"/>
  <c r="BF11932" i="4" s="1"/>
  <c r="AY11948" i="4"/>
  <c r="BF11948" i="4" s="1"/>
  <c r="AY11967" i="4"/>
  <c r="BF11967" i="4" s="1"/>
  <c r="AY11990" i="4"/>
  <c r="BF11990" i="4" s="1"/>
  <c r="AY22" i="4"/>
  <c r="BF22" i="4" s="1"/>
  <c r="AY12039" i="4"/>
  <c r="BF12039" i="4" s="1"/>
  <c r="AY12055" i="4"/>
  <c r="BF12055" i="4" s="1"/>
  <c r="AY12091" i="4"/>
  <c r="BF12091" i="4" s="1"/>
  <c r="AY12098" i="4"/>
  <c r="BF12098" i="4" s="1"/>
  <c r="AY12110" i="4"/>
  <c r="BF12110" i="4" s="1"/>
  <c r="AY12126" i="4"/>
  <c r="BF12126" i="4" s="1"/>
  <c r="AY12142" i="4"/>
  <c r="BF12142" i="4" s="1"/>
  <c r="AY12155" i="4"/>
  <c r="BF12155" i="4" s="1"/>
  <c r="AY42" i="4"/>
  <c r="BF42" i="4" s="1"/>
  <c r="AY12181" i="4"/>
  <c r="BF12181" i="4" s="1"/>
  <c r="AY12194" i="4"/>
  <c r="BF12194" i="4" s="1"/>
  <c r="AY53" i="4"/>
  <c r="BF53" i="4" s="1"/>
  <c r="AY12207" i="4"/>
  <c r="BF12207" i="4" s="1"/>
  <c r="AY12219" i="4"/>
  <c r="BF12219" i="4" s="1"/>
  <c r="AY12231" i="4"/>
  <c r="BF12231" i="4" s="1"/>
  <c r="AY12245" i="4"/>
  <c r="BF12245" i="4" s="1"/>
  <c r="AY12264" i="4"/>
  <c r="BF12264" i="4" s="1"/>
  <c r="AY80" i="4"/>
  <c r="BF80" i="4" s="1"/>
  <c r="AY92" i="4"/>
  <c r="BF92" i="4" s="1"/>
  <c r="AY98" i="4"/>
  <c r="BF98" i="4" s="1"/>
  <c r="AY12313" i="4"/>
  <c r="BF12313" i="4" s="1"/>
  <c r="AY108" i="4"/>
  <c r="BF108" i="4" s="1"/>
  <c r="AY12338" i="4"/>
  <c r="BF12338" i="4" s="1"/>
  <c r="AY12348" i="4"/>
  <c r="BF12348" i="4" s="1"/>
  <c r="AY12361" i="4"/>
  <c r="BF12361" i="4" s="1"/>
  <c r="AY8447" i="4"/>
  <c r="BF8447" i="4" s="1"/>
  <c r="AY8460" i="4"/>
  <c r="BF8460" i="4" s="1"/>
  <c r="AY8468" i="4"/>
  <c r="BF8468" i="4" s="1"/>
  <c r="AY8478" i="4"/>
  <c r="BF8478" i="4" s="1"/>
  <c r="AY148" i="4"/>
  <c r="BF148" i="4" s="1"/>
  <c r="AY161" i="4"/>
  <c r="BF161" i="4" s="1"/>
  <c r="AY177" i="4"/>
  <c r="BF177" i="4" s="1"/>
  <c r="AY191" i="4"/>
  <c r="BF191" i="4" s="1"/>
  <c r="AY204" i="4"/>
  <c r="BF204" i="4" s="1"/>
  <c r="AY219" i="4"/>
  <c r="BF219" i="4" s="1"/>
  <c r="AY240" i="4"/>
  <c r="BF240" i="4" s="1"/>
  <c r="AY250" i="4"/>
  <c r="BF250" i="4" s="1"/>
  <c r="AY12471" i="4"/>
  <c r="BF12471" i="4" s="1"/>
  <c r="AY12617" i="4"/>
  <c r="BF12617" i="4" s="1"/>
  <c r="AY12858" i="4"/>
  <c r="BF12858" i="4" s="1"/>
  <c r="AY13011" i="4"/>
  <c r="BF13011" i="4" s="1"/>
  <c r="AY13164" i="4"/>
  <c r="BF13164" i="4" s="1"/>
  <c r="AY13297" i="4"/>
  <c r="BF13297" i="4" s="1"/>
  <c r="AY8500" i="4"/>
  <c r="BF8500" i="4" s="1"/>
  <c r="AY13513" i="4"/>
  <c r="BF13513" i="4" s="1"/>
  <c r="AY13682" i="4"/>
  <c r="BF13682" i="4" s="1"/>
  <c r="AY13832" i="4"/>
  <c r="BF13832" i="4" s="1"/>
  <c r="AY13914" i="4"/>
  <c r="BF13914" i="4" s="1"/>
  <c r="AY13946" i="4"/>
  <c r="BF13946" i="4" s="1"/>
  <c r="AY14221" i="4"/>
  <c r="BF14221" i="4" s="1"/>
  <c r="AY14325" i="4"/>
  <c r="BF14325" i="4" s="1"/>
  <c r="AY14419" i="4"/>
  <c r="BF14419" i="4" s="1"/>
  <c r="AY14505" i="4"/>
  <c r="BF14505" i="4" s="1"/>
  <c r="AY14694" i="4"/>
  <c r="BF14694" i="4" s="1"/>
  <c r="AY14743" i="4"/>
  <c r="BF14743" i="4" s="1"/>
  <c r="AY14814" i="4"/>
  <c r="BF14814" i="4" s="1"/>
  <c r="AY14865" i="4"/>
  <c r="BF14865" i="4" s="1"/>
  <c r="AY634" i="4"/>
  <c r="BF634" i="4" s="1"/>
  <c r="AY15184" i="4"/>
  <c r="BF15184" i="4" s="1"/>
  <c r="AY15337" i="4"/>
  <c r="BF15337" i="4" s="1"/>
  <c r="AY703" i="4"/>
  <c r="BF703" i="4" s="1"/>
  <c r="AY723" i="4"/>
  <c r="BF723" i="4" s="1"/>
  <c r="AY15613" i="4"/>
  <c r="BF15613" i="4" s="1"/>
  <c r="AY15672" i="4"/>
  <c r="BF15672" i="4" s="1"/>
  <c r="AY15822" i="4"/>
  <c r="BF15822" i="4" s="1"/>
  <c r="AY15873" i="4"/>
  <c r="BF15873" i="4" s="1"/>
  <c r="AY15993" i="4"/>
  <c r="BF15993" i="4" s="1"/>
  <c r="AY807" i="4"/>
  <c r="BF807" i="4" s="1"/>
  <c r="AY16139" i="4"/>
  <c r="BF16139" i="4" s="1"/>
  <c r="AY16271" i="4"/>
  <c r="BF16271" i="4" s="1"/>
  <c r="AY861" i="4"/>
  <c r="BF861" i="4" s="1"/>
  <c r="AY16484" i="4"/>
  <c r="BF16484" i="4" s="1"/>
  <c r="AY16611" i="4"/>
  <c r="BF16611" i="4" s="1"/>
  <c r="AY16698" i="4"/>
  <c r="BF16698" i="4" s="1"/>
  <c r="AY16852" i="4"/>
  <c r="BF16852" i="4" s="1"/>
  <c r="AY16929" i="4"/>
  <c r="BF16929" i="4" s="1"/>
  <c r="AY17045" i="4"/>
  <c r="BF17045" i="4" s="1"/>
  <c r="AY17133" i="4"/>
  <c r="BF17133" i="4" s="1"/>
  <c r="AY17221" i="4"/>
  <c r="BF17221" i="4" s="1"/>
  <c r="AY17302" i="4"/>
  <c r="BF17302" i="4" s="1"/>
  <c r="AY17381" i="4"/>
  <c r="BF17381" i="4" s="1"/>
  <c r="AY1066" i="4"/>
  <c r="BF1066" i="4" s="1"/>
  <c r="AY17521" i="4"/>
  <c r="BF17521" i="4" s="1"/>
  <c r="AY17545" i="4"/>
  <c r="BF17545" i="4" s="1"/>
  <c r="AY17621" i="4"/>
  <c r="BF17621" i="4" s="1"/>
  <c r="AY17689" i="4"/>
  <c r="BF17689" i="4" s="1"/>
  <c r="AY1120" i="4"/>
  <c r="BF1120" i="4" s="1"/>
  <c r="AY17838" i="4"/>
  <c r="BF17838" i="4" s="1"/>
  <c r="AY17937" i="4"/>
  <c r="BF17937" i="4" s="1"/>
  <c r="AY1149" i="4"/>
  <c r="BF1149" i="4" s="1"/>
  <c r="AY18020" i="4"/>
  <c r="BF18020" i="4" s="1"/>
  <c r="AY18119" i="4"/>
  <c r="BF18119" i="4" s="1"/>
  <c r="AY18283" i="4"/>
  <c r="BF18283" i="4" s="1"/>
  <c r="AY8777" i="4"/>
  <c r="BF8777" i="4" s="1"/>
  <c r="AY18372" i="4"/>
  <c r="BF18372" i="4" s="1"/>
  <c r="AY18450" i="4"/>
  <c r="BF18450" i="4" s="1"/>
  <c r="AY18522" i="4"/>
  <c r="BF18522" i="4" s="1"/>
  <c r="AY18563" i="4"/>
  <c r="BF18563" i="4" s="1"/>
  <c r="AY18591" i="4"/>
  <c r="BF18591" i="4" s="1"/>
  <c r="AY18641" i="4"/>
  <c r="BF18641" i="4" s="1"/>
  <c r="AY18657" i="4"/>
  <c r="BF18657" i="4" s="1"/>
  <c r="AY18712" i="4"/>
  <c r="BF18712" i="4" s="1"/>
  <c r="AY1307" i="4"/>
  <c r="BF1307" i="4" s="1"/>
  <c r="AY18909" i="4"/>
  <c r="BF18909" i="4" s="1"/>
  <c r="AY18974" i="4"/>
  <c r="BF18974" i="4" s="1"/>
  <c r="AY1355" i="4"/>
  <c r="BF1355" i="4" s="1"/>
  <c r="AY19195" i="4"/>
  <c r="BF19195" i="4" s="1"/>
  <c r="AY19302" i="4"/>
  <c r="BF19302" i="4" s="1"/>
  <c r="AY19458" i="4"/>
  <c r="BF19458" i="4" s="1"/>
  <c r="AY19537" i="4"/>
  <c r="BF19537" i="4" s="1"/>
  <c r="AY19616" i="4"/>
  <c r="BF19616" i="4" s="1"/>
  <c r="AY1514" i="4"/>
  <c r="BF1514" i="4" s="1"/>
  <c r="AY19733" i="4"/>
  <c r="BF19733" i="4" s="1"/>
  <c r="AY1531" i="4"/>
  <c r="BF1531" i="4" s="1"/>
  <c r="AY19884" i="4"/>
  <c r="BF19884" i="4" s="1"/>
  <c r="AY20004" i="4"/>
  <c r="BF20004" i="4" s="1"/>
  <c r="AY1625" i="4"/>
  <c r="BF1625" i="4" s="1"/>
  <c r="AY20049" i="4"/>
  <c r="BF20049" i="4" s="1"/>
  <c r="AY20070" i="4"/>
  <c r="BF20070" i="4" s="1"/>
  <c r="AY20090" i="4"/>
  <c r="BF20090" i="4" s="1"/>
  <c r="AY20103" i="4"/>
  <c r="BF20103" i="4" s="1"/>
  <c r="AY20116" i="4"/>
  <c r="BF20116" i="4" s="1"/>
  <c r="AY20172" i="4"/>
  <c r="BF20172" i="4" s="1"/>
  <c r="AY20224" i="4"/>
  <c r="BF20224" i="4" s="1"/>
  <c r="AY1687" i="4"/>
  <c r="BF1687" i="4" s="1"/>
  <c r="AY20329" i="4"/>
  <c r="BF20329" i="4" s="1"/>
  <c r="AY20341" i="4"/>
  <c r="BF20341" i="4" s="1"/>
  <c r="AY20409" i="4"/>
  <c r="BF20409" i="4" s="1"/>
  <c r="AY20490" i="4"/>
  <c r="BF20490" i="4" s="1"/>
  <c r="AY20583" i="4"/>
  <c r="BF20583" i="4" s="1"/>
  <c r="AY20668" i="4"/>
  <c r="BF20668" i="4" s="1"/>
  <c r="AY1779" i="4"/>
  <c r="BF1779" i="4" s="1"/>
  <c r="AY20790" i="4"/>
  <c r="BF20790" i="4" s="1"/>
  <c r="AY20855" i="4"/>
  <c r="BF20855" i="4" s="1"/>
  <c r="AY20929" i="4"/>
  <c r="BF20929" i="4" s="1"/>
  <c r="AY20996" i="4"/>
  <c r="BF20996" i="4" s="1"/>
  <c r="AY21143" i="4"/>
  <c r="BF21143" i="4" s="1"/>
  <c r="AY21194" i="4"/>
  <c r="BF21194" i="4" s="1"/>
  <c r="AY21317" i="4"/>
  <c r="BF21317" i="4" s="1"/>
  <c r="AY21520" i="4"/>
  <c r="BF21520" i="4" s="1"/>
  <c r="AY21575" i="4"/>
  <c r="BF21575" i="4" s="1"/>
  <c r="AY21733" i="4"/>
  <c r="BF21733" i="4" s="1"/>
  <c r="AY21784" i="4"/>
  <c r="BF21784" i="4" s="1"/>
  <c r="AY2072" i="4"/>
  <c r="BF2072" i="4" s="1"/>
  <c r="AY21863" i="4"/>
  <c r="BF21863" i="4" s="1"/>
  <c r="AY21957" i="4"/>
  <c r="BF21957" i="4" s="1"/>
  <c r="AY22060" i="4"/>
  <c r="BF22060" i="4" s="1"/>
  <c r="AY9435" i="4"/>
  <c r="BF9435" i="4" s="1"/>
  <c r="AY22200" i="4"/>
  <c r="BF22200" i="4" s="1"/>
  <c r="AY22247" i="4"/>
  <c r="BF22247" i="4" s="1"/>
  <c r="AY22300" i="4"/>
  <c r="BF22300" i="4" s="1"/>
  <c r="AY22337" i="4"/>
  <c r="BF22337" i="4" s="1"/>
  <c r="AY22411" i="4"/>
  <c r="BF22411" i="4" s="1"/>
  <c r="AY22436" i="4"/>
  <c r="BF22436" i="4" s="1"/>
  <c r="AY22458" i="4"/>
  <c r="BF22458" i="4" s="1"/>
  <c r="AY2305" i="4"/>
  <c r="BF2305" i="4" s="1"/>
  <c r="AY22617" i="4"/>
  <c r="BF22617" i="4" s="1"/>
  <c r="AY22641" i="4"/>
  <c r="BF22641" i="4" s="1"/>
  <c r="AY22673" i="4"/>
  <c r="BF22673" i="4" s="1"/>
  <c r="AY2360" i="4"/>
  <c r="BF2360" i="4" s="1"/>
  <c r="AY22815" i="4"/>
  <c r="BF22815" i="4" s="1"/>
  <c r="AY22921" i="4"/>
  <c r="BF22921" i="4" s="1"/>
  <c r="AY22989" i="4"/>
  <c r="BF22989" i="4" s="1"/>
  <c r="AY23012" i="4"/>
  <c r="BF23012" i="4" s="1"/>
  <c r="AY23081" i="4"/>
  <c r="BF23081" i="4" s="1"/>
  <c r="AY23188" i="4"/>
  <c r="BF23188" i="4" s="1"/>
  <c r="AY23369" i="4"/>
  <c r="BF23369" i="4" s="1"/>
  <c r="AY23441" i="4"/>
  <c r="BF23441" i="4" s="1"/>
  <c r="AY2634" i="4"/>
  <c r="BF2634" i="4" s="1"/>
  <c r="AY23492" i="4"/>
  <c r="BF23492" i="4" s="1"/>
  <c r="AY23569" i="4"/>
  <c r="BF23569" i="4" s="1"/>
  <c r="AY23630" i="4"/>
  <c r="BF23630" i="4" s="1"/>
  <c r="AY23693" i="4"/>
  <c r="BF23693" i="4" s="1"/>
  <c r="AY9821" i="4"/>
  <c r="BF9821" i="4" s="1"/>
  <c r="AY23858" i="4"/>
  <c r="BF23858" i="4" s="1"/>
  <c r="AY9847" i="4"/>
  <c r="BF9847" i="4" s="1"/>
  <c r="AY9864" i="4"/>
  <c r="BF9864" i="4" s="1"/>
  <c r="AY24054" i="4"/>
  <c r="BF24054" i="4" s="1"/>
  <c r="AY2953" i="4"/>
  <c r="BF2953" i="4" s="1"/>
  <c r="AY24151" i="4"/>
  <c r="BF24151" i="4" s="1"/>
  <c r="AY3022" i="4"/>
  <c r="BF3022" i="4" s="1"/>
  <c r="AY24317" i="4"/>
  <c r="BF24317" i="4" s="1"/>
  <c r="AY24345" i="4"/>
  <c r="BF24345" i="4" s="1"/>
  <c r="AY24439" i="4"/>
  <c r="BF24439" i="4" s="1"/>
  <c r="AY24497" i="4"/>
  <c r="BF24497" i="4" s="1"/>
  <c r="AY24560" i="4"/>
  <c r="BF24560" i="4" s="1"/>
  <c r="AY3070" i="4"/>
  <c r="BF3070" i="4" s="1"/>
  <c r="AY24604" i="4"/>
  <c r="BF24604" i="4" s="1"/>
  <c r="AY24740" i="4"/>
  <c r="BF24740" i="4" s="1"/>
  <c r="AY24766" i="4"/>
  <c r="BF24766" i="4" s="1"/>
  <c r="AY9973" i="4"/>
  <c r="BF9973" i="4" s="1"/>
  <c r="AY24925" i="4"/>
  <c r="BF24925" i="4" s="1"/>
  <c r="AY3245" i="4"/>
  <c r="BF3245" i="4" s="1"/>
  <c r="AY25057" i="4"/>
  <c r="BF25057" i="4" s="1"/>
  <c r="AY25094" i="4"/>
  <c r="BF25094" i="4" s="1"/>
  <c r="AY25225" i="4"/>
  <c r="BF25225" i="4" s="1"/>
  <c r="AY25323" i="4"/>
  <c r="BF25323" i="4" s="1"/>
  <c r="AY3458" i="4"/>
  <c r="BF3458" i="4" s="1"/>
  <c r="AY3505" i="4"/>
  <c r="BF3505" i="4" s="1"/>
  <c r="AY25465" i="4"/>
  <c r="BF25465" i="4" s="1"/>
  <c r="AY25572" i="4"/>
  <c r="BF25572" i="4" s="1"/>
  <c r="AY25620" i="4"/>
  <c r="BF25620" i="4" s="1"/>
  <c r="AY3592" i="4"/>
  <c r="BF3592" i="4" s="1"/>
  <c r="AY10129" i="4"/>
  <c r="BF10129" i="4" s="1"/>
  <c r="AY25851" i="4"/>
  <c r="BF25851" i="4" s="1"/>
  <c r="AY25940" i="4"/>
  <c r="BF25940" i="4" s="1"/>
  <c r="AY26074" i="4"/>
  <c r="BF26074" i="4" s="1"/>
  <c r="AY26134" i="4"/>
  <c r="BF26134" i="4" s="1"/>
  <c r="AY26173" i="4"/>
  <c r="BF26173" i="4" s="1"/>
  <c r="AY26309" i="4"/>
  <c r="BF26309" i="4" s="1"/>
  <c r="AY3954" i="4"/>
  <c r="BF3954" i="4" s="1"/>
  <c r="AY26543" i="4"/>
  <c r="BF26543" i="4" s="1"/>
  <c r="AY26638" i="4"/>
  <c r="BF26638" i="4" s="1"/>
  <c r="AY26686" i="4"/>
  <c r="BF26686" i="4" s="1"/>
  <c r="AY26751" i="4"/>
  <c r="BF26751" i="4" s="1"/>
  <c r="AY26806" i="4"/>
  <c r="BF26806" i="4" s="1"/>
  <c r="AY27038" i="4"/>
  <c r="BF27038" i="4" s="1"/>
  <c r="AY27091" i="4"/>
  <c r="BF27091" i="4" s="1"/>
  <c r="AY4360" i="4"/>
  <c r="BF4360" i="4" s="1"/>
  <c r="AY27173" i="4"/>
  <c r="BF27173" i="4" s="1"/>
  <c r="AY27200" i="4"/>
  <c r="BF27200" i="4" s="1"/>
  <c r="AY27240" i="4"/>
  <c r="BF27240" i="4" s="1"/>
  <c r="AY27416" i="4"/>
  <c r="BF27416" i="4" s="1"/>
  <c r="AY27451" i="4"/>
  <c r="BF27451" i="4" s="1"/>
  <c r="AY27519" i="4"/>
  <c r="BF27519" i="4" s="1"/>
  <c r="AY27640" i="4"/>
  <c r="BF27640" i="4" s="1"/>
  <c r="AY27724" i="4"/>
  <c r="BF27724" i="4" s="1"/>
  <c r="AY27757" i="4"/>
  <c r="BF27757" i="4" s="1"/>
  <c r="AY27918" i="4"/>
  <c r="BF27918" i="4" s="1"/>
  <c r="AY28115" i="4"/>
  <c r="BF28115" i="4" s="1"/>
  <c r="AY10361" i="4"/>
  <c r="BF10361" i="4" s="1"/>
  <c r="AY28315" i="4"/>
  <c r="BF28315" i="4" s="1"/>
  <c r="AY28426" i="4"/>
  <c r="BF28426" i="4" s="1"/>
  <c r="AY28490" i="4"/>
  <c r="BF28490" i="4" s="1"/>
  <c r="AY4798" i="4"/>
  <c r="BF4798" i="4" s="1"/>
  <c r="AY4808" i="4"/>
  <c r="BF4808" i="4" s="1"/>
  <c r="AY28612" i="4"/>
  <c r="BF28612" i="4" s="1"/>
  <c r="AY28640" i="4"/>
  <c r="BF28640" i="4" s="1"/>
  <c r="AY28656" i="4"/>
  <c r="BF28656" i="4" s="1"/>
  <c r="AY28676" i="4"/>
  <c r="BF28676" i="4" s="1"/>
  <c r="AY28711" i="4"/>
  <c r="BF28711" i="4" s="1"/>
  <c r="AY28727" i="4"/>
  <c r="BF28727" i="4" s="1"/>
  <c r="AY28743" i="4"/>
  <c r="BF28743" i="4" s="1"/>
  <c r="AY28759" i="4"/>
  <c r="BF28759" i="4" s="1"/>
  <c r="AY28775" i="4"/>
  <c r="BF28775" i="4" s="1"/>
  <c r="AY28791" i="4"/>
  <c r="BF28791" i="4" s="1"/>
  <c r="AY28811" i="4"/>
  <c r="BF28811" i="4" s="1"/>
  <c r="AY28847" i="4"/>
  <c r="BF28847" i="4" s="1"/>
  <c r="AY28863" i="4"/>
  <c r="BF28863" i="4" s="1"/>
  <c r="AY28899" i="4"/>
  <c r="BF28899" i="4" s="1"/>
  <c r="AY28915" i="4"/>
  <c r="BF28915" i="4" s="1"/>
  <c r="AY28931" i="4"/>
  <c r="BF28931" i="4" s="1"/>
  <c r="AY28947" i="4"/>
  <c r="BF28947" i="4" s="1"/>
  <c r="AY28963" i="4"/>
  <c r="BF28963" i="4" s="1"/>
  <c r="AY28979" i="4"/>
  <c r="BF28979" i="4" s="1"/>
  <c r="AY4859" i="4"/>
  <c r="BF4859" i="4" s="1"/>
  <c r="AY4875" i="4"/>
  <c r="BF4875" i="4" s="1"/>
  <c r="AY4891" i="4"/>
  <c r="BF4891" i="4" s="1"/>
  <c r="AY4907" i="4"/>
  <c r="BF4907" i="4" s="1"/>
  <c r="AY4921" i="4"/>
  <c r="BF4921" i="4" s="1"/>
  <c r="AY4937" i="4"/>
  <c r="BF4937" i="4" s="1"/>
  <c r="AY4953" i="4"/>
  <c r="BF4953" i="4" s="1"/>
  <c r="AY4978" i="4"/>
  <c r="BF4978" i="4" s="1"/>
  <c r="AY29030" i="4"/>
  <c r="BF29030" i="4" s="1"/>
  <c r="AY29050" i="4"/>
  <c r="BF29050" i="4" s="1"/>
  <c r="AY10399" i="4"/>
  <c r="BF10399" i="4" s="1"/>
  <c r="AY10410" i="4"/>
  <c r="BF10410" i="4" s="1"/>
  <c r="AY29421" i="4"/>
  <c r="BF29421" i="4" s="1"/>
  <c r="AY29445" i="4"/>
  <c r="BF29445" i="4" s="1"/>
  <c r="AY5075" i="4"/>
  <c r="BF5075" i="4" s="1"/>
  <c r="AY29617" i="4"/>
  <c r="BF29617" i="4" s="1"/>
  <c r="AY10455" i="4"/>
  <c r="BF10455" i="4" s="1"/>
  <c r="AY29727" i="4"/>
  <c r="BF29727" i="4" s="1"/>
  <c r="AY29886" i="4"/>
  <c r="BF29886" i="4" s="1"/>
  <c r="AY30086" i="4"/>
  <c r="BF30086" i="4" s="1"/>
  <c r="AY30147" i="4"/>
  <c r="BF30147" i="4" s="1"/>
  <c r="AY5366" i="4"/>
  <c r="BF5366" i="4" s="1"/>
  <c r="AY5395" i="4"/>
  <c r="BF5395" i="4" s="1"/>
  <c r="AY30323" i="4"/>
  <c r="BF30323" i="4" s="1"/>
  <c r="AY30416" i="4"/>
  <c r="BF30416" i="4" s="1"/>
  <c r="AY30470" i="4"/>
  <c r="BF30470" i="4" s="1"/>
  <c r="AY30559" i="4"/>
  <c r="BF30559" i="4" s="1"/>
  <c r="AY30626" i="4"/>
  <c r="BF30626" i="4" s="1"/>
  <c r="AY30650" i="4"/>
  <c r="BF30650" i="4" s="1"/>
  <c r="AY30666" i="4"/>
  <c r="BF30666" i="4" s="1"/>
  <c r="AY30684" i="4"/>
  <c r="BF30684" i="4" s="1"/>
  <c r="AY5619" i="4"/>
  <c r="BF5619" i="4" s="1"/>
  <c r="AY30703" i="4"/>
  <c r="BF30703" i="4" s="1"/>
  <c r="AY30773" i="4"/>
  <c r="BF30773" i="4" s="1"/>
  <c r="AY5671" i="4"/>
  <c r="BF5671" i="4" s="1"/>
  <c r="AY30855" i="4"/>
  <c r="BF30855" i="4" s="1"/>
  <c r="AY30895" i="4"/>
  <c r="BF30895" i="4" s="1"/>
  <c r="AY30940" i="4"/>
  <c r="BF30940" i="4" s="1"/>
  <c r="AY30964" i="4"/>
  <c r="BF30964" i="4" s="1"/>
  <c r="AY30976" i="4"/>
  <c r="BF30976" i="4" s="1"/>
  <c r="AY30992" i="4"/>
  <c r="BF30992" i="4" s="1"/>
  <c r="AY31008" i="4"/>
  <c r="BF31008" i="4" s="1"/>
  <c r="AY5845" i="4"/>
  <c r="BF5845" i="4" s="1"/>
  <c r="AY31185" i="4"/>
  <c r="BF31185" i="4" s="1"/>
  <c r="AY31254" i="4"/>
  <c r="BF31254" i="4" s="1"/>
  <c r="AY31270" i="4"/>
  <c r="BF31270" i="4" s="1"/>
  <c r="AY31347" i="4"/>
  <c r="BF31347" i="4" s="1"/>
  <c r="AY6027" i="4"/>
  <c r="BF6027" i="4" s="1"/>
  <c r="AY10687" i="4"/>
  <c r="BF10687" i="4" s="1"/>
  <c r="AY31448" i="4"/>
  <c r="BF31448" i="4" s="1"/>
  <c r="AY10696" i="4"/>
  <c r="BF10696" i="4" s="1"/>
  <c r="AY31569" i="4"/>
  <c r="BF31569" i="4" s="1"/>
  <c r="AY31582" i="4"/>
  <c r="BF31582" i="4" s="1"/>
  <c r="AY31598" i="4"/>
  <c r="BF31598" i="4" s="1"/>
  <c r="AY31614" i="4"/>
  <c r="BF31614" i="4" s="1"/>
  <c r="AY31630" i="4"/>
  <c r="BF31630" i="4" s="1"/>
  <c r="AY31646" i="4"/>
  <c r="BF31646" i="4" s="1"/>
  <c r="AY31662" i="4"/>
  <c r="BF31662" i="4" s="1"/>
  <c r="AY31681" i="4"/>
  <c r="BF31681" i="4" s="1"/>
  <c r="AY31783" i="4"/>
  <c r="BF31783" i="4" s="1"/>
  <c r="AY31806" i="4"/>
  <c r="BF31806" i="4" s="1"/>
  <c r="AY31835" i="4"/>
  <c r="BF31835" i="4" s="1"/>
  <c r="AY37315" i="4"/>
  <c r="BF37315" i="4" s="1"/>
  <c r="AY6282" i="4"/>
  <c r="BF6282" i="4" s="1"/>
  <c r="AY31979" i="4"/>
  <c r="BF31979" i="4" s="1"/>
  <c r="AY10784" i="4"/>
  <c r="BF10784" i="4" s="1"/>
  <c r="AY10800" i="4"/>
  <c r="BF10800" i="4" s="1"/>
  <c r="AY10818" i="4"/>
  <c r="BF10818" i="4" s="1"/>
  <c r="AY31997" i="4"/>
  <c r="BF31997" i="4" s="1"/>
  <c r="AY32017" i="4"/>
  <c r="BF32017" i="4" s="1"/>
  <c r="AY32036" i="4"/>
  <c r="BF32036" i="4" s="1"/>
  <c r="AY32052" i="4"/>
  <c r="BF32052" i="4" s="1"/>
  <c r="AY32068" i="4"/>
  <c r="BF32068" i="4" s="1"/>
  <c r="AY32084" i="4"/>
  <c r="BF32084" i="4" s="1"/>
  <c r="AY32100" i="4"/>
  <c r="BF32100" i="4" s="1"/>
  <c r="AY32116" i="4"/>
  <c r="BF32116" i="4" s="1"/>
  <c r="AY32132" i="4"/>
  <c r="BF32132" i="4" s="1"/>
  <c r="AY32148" i="4"/>
  <c r="BF32148" i="4" s="1"/>
  <c r="AY32164" i="4"/>
  <c r="BF32164" i="4" s="1"/>
  <c r="AY32180" i="4"/>
  <c r="BF32180" i="4" s="1"/>
  <c r="AY32196" i="4"/>
  <c r="BF32196" i="4" s="1"/>
  <c r="AY32212" i="4"/>
  <c r="BF32212" i="4" s="1"/>
  <c r="AY6332" i="4"/>
  <c r="BF6332" i="4" s="1"/>
  <c r="AY6348" i="4"/>
  <c r="BF6348" i="4" s="1"/>
  <c r="AY6364" i="4"/>
  <c r="BF6364" i="4" s="1"/>
  <c r="AY6380" i="4"/>
  <c r="BF6380" i="4" s="1"/>
  <c r="AY6396" i="4"/>
  <c r="BF6396" i="4" s="1"/>
  <c r="AY6412" i="4"/>
  <c r="BF6412" i="4" s="1"/>
  <c r="AY6428" i="4"/>
  <c r="BF6428" i="4" s="1"/>
  <c r="AY6444" i="4"/>
  <c r="BF6444" i="4" s="1"/>
  <c r="AY6460" i="4"/>
  <c r="BF6460" i="4" s="1"/>
  <c r="AY6476" i="4"/>
  <c r="BF6476" i="4" s="1"/>
  <c r="AY6492" i="4"/>
  <c r="BF6492" i="4" s="1"/>
  <c r="AY6508" i="4"/>
  <c r="BF6508" i="4" s="1"/>
  <c r="AY6524" i="4"/>
  <c r="BF6524" i="4" s="1"/>
  <c r="AY6540" i="4"/>
  <c r="BF6540" i="4" s="1"/>
  <c r="AY6556" i="4"/>
  <c r="BF6556" i="4" s="1"/>
  <c r="AY6572" i="4"/>
  <c r="BF6572" i="4" s="1"/>
  <c r="AY6588" i="4"/>
  <c r="BF6588" i="4" s="1"/>
  <c r="AY6604" i="4"/>
  <c r="BF6604" i="4" s="1"/>
  <c r="AY32233" i="4"/>
  <c r="BF32233" i="4" s="1"/>
  <c r="AY32249" i="4"/>
  <c r="BF32249" i="4" s="1"/>
  <c r="AY32265" i="4"/>
  <c r="BF32265" i="4" s="1"/>
  <c r="AY32281" i="4"/>
  <c r="BF32281" i="4" s="1"/>
  <c r="AY32309" i="4"/>
  <c r="BF32309" i="4" s="1"/>
  <c r="AY32325" i="4"/>
  <c r="BF32325" i="4" s="1"/>
  <c r="AY6621" i="4"/>
  <c r="BF6621" i="4" s="1"/>
  <c r="AY6637" i="4"/>
  <c r="BF6637" i="4" s="1"/>
  <c r="AY10843" i="4"/>
  <c r="BF10843" i="4" s="1"/>
  <c r="AY32350" i="4"/>
  <c r="BF32350" i="4" s="1"/>
  <c r="AY32386" i="4"/>
  <c r="BF32386" i="4" s="1"/>
  <c r="AY32398" i="4"/>
  <c r="BF32398" i="4" s="1"/>
  <c r="AY32414" i="4"/>
  <c r="BF32414" i="4" s="1"/>
  <c r="AY10857" i="4"/>
  <c r="BF10857" i="4" s="1"/>
  <c r="AY10872" i="4"/>
  <c r="BF10872" i="4" s="1"/>
  <c r="AY10888" i="4"/>
  <c r="BF10888" i="4" s="1"/>
  <c r="AY10904" i="4"/>
  <c r="BF10904" i="4" s="1"/>
  <c r="AY10920" i="4"/>
  <c r="BF10920" i="4" s="1"/>
  <c r="AY10936" i="4"/>
  <c r="BF10936" i="4" s="1"/>
  <c r="AY10952" i="4"/>
  <c r="BF10952" i="4" s="1"/>
  <c r="AY10968" i="4"/>
  <c r="BF10968" i="4" s="1"/>
  <c r="AY10984" i="4"/>
  <c r="BF10984" i="4" s="1"/>
  <c r="AY11000" i="4"/>
  <c r="BF11000" i="4" s="1"/>
  <c r="AY11016" i="4"/>
  <c r="BF11016" i="4" s="1"/>
  <c r="AY32456" i="4"/>
  <c r="BF32456" i="4" s="1"/>
  <c r="AY32479" i="4"/>
  <c r="BF32479" i="4" s="1"/>
  <c r="AY32522" i="4"/>
  <c r="BF32522" i="4" s="1"/>
  <c r="AY6699" i="4"/>
  <c r="BF6699" i="4" s="1"/>
  <c r="AY37377" i="4"/>
  <c r="BF37377" i="4" s="1"/>
  <c r="AY32568" i="4"/>
  <c r="BF32568" i="4" s="1"/>
  <c r="AY11042" i="4"/>
  <c r="BF11042" i="4" s="1"/>
  <c r="AY11066" i="4"/>
  <c r="BF11066" i="4" s="1"/>
  <c r="AY11082" i="4"/>
  <c r="BF11082" i="4" s="1"/>
  <c r="AY11098" i="4"/>
  <c r="BF11098" i="4" s="1"/>
  <c r="AY11114" i="4"/>
  <c r="BF11114" i="4" s="1"/>
  <c r="AY11130" i="4"/>
  <c r="BF11130" i="4" s="1"/>
  <c r="AY11146" i="4"/>
  <c r="BF11146" i="4" s="1"/>
  <c r="AY11162" i="4"/>
  <c r="BF11162" i="4" s="1"/>
  <c r="AY11178" i="4"/>
  <c r="BF11178" i="4" s="1"/>
  <c r="AY11194" i="4"/>
  <c r="BF11194" i="4" s="1"/>
  <c r="AY11210" i="4"/>
  <c r="BF11210" i="4" s="1"/>
  <c r="AY11226" i="4"/>
  <c r="BF11226" i="4" s="1"/>
  <c r="AY11242" i="4"/>
  <c r="BF11242" i="4" s="1"/>
  <c r="AY11258" i="4"/>
  <c r="BF11258" i="4" s="1"/>
  <c r="AY11274" i="4"/>
  <c r="BF11274" i="4" s="1"/>
  <c r="AY11290" i="4"/>
  <c r="BF11290" i="4" s="1"/>
  <c r="AY11306" i="4"/>
  <c r="BF11306" i="4" s="1"/>
  <c r="AY11322" i="4"/>
  <c r="BF11322" i="4" s="1"/>
  <c r="AY11334" i="4"/>
  <c r="BF11334" i="4" s="1"/>
  <c r="AY11350" i="4"/>
  <c r="BF11350" i="4" s="1"/>
  <c r="AY37414" i="4"/>
  <c r="BF37414" i="4" s="1"/>
  <c r="AY32601" i="4"/>
  <c r="BF32601" i="4" s="1"/>
  <c r="AY32617" i="4"/>
  <c r="BF32617" i="4" s="1"/>
  <c r="AY6776" i="4"/>
  <c r="BF6776" i="4" s="1"/>
  <c r="AY32692" i="4"/>
  <c r="BF32692" i="4" s="1"/>
  <c r="AY37491" i="4"/>
  <c r="BF37491" i="4" s="1"/>
  <c r="AY37507" i="4"/>
  <c r="BF37507" i="4" s="1"/>
  <c r="AY37523" i="4"/>
  <c r="BF37523" i="4" s="1"/>
  <c r="AY37539" i="4"/>
  <c r="BF37539" i="4" s="1"/>
  <c r="AY37552" i="4"/>
  <c r="BF37552" i="4" s="1"/>
  <c r="AY32708" i="4"/>
  <c r="BF32708" i="4" s="1"/>
  <c r="AY32728" i="4"/>
  <c r="BF32728" i="4" s="1"/>
  <c r="AY32739" i="4"/>
  <c r="BF32739" i="4" s="1"/>
  <c r="AY32759" i="4"/>
  <c r="BF32759" i="4" s="1"/>
  <c r="AY32775" i="4"/>
  <c r="BF32775" i="4" s="1"/>
  <c r="AY6800" i="4"/>
  <c r="BF6800" i="4" s="1"/>
  <c r="AY6816" i="4"/>
  <c r="BF6816" i="4" s="1"/>
  <c r="AY6836" i="4"/>
  <c r="BF6836" i="4" s="1"/>
  <c r="AY6856" i="4"/>
  <c r="BF6856" i="4" s="1"/>
  <c r="AY6872" i="4"/>
  <c r="BF6872" i="4" s="1"/>
  <c r="AY6892" i="4"/>
  <c r="BF6892" i="4" s="1"/>
  <c r="AY6908" i="4"/>
  <c r="BF6908" i="4" s="1"/>
  <c r="AY6928" i="4"/>
  <c r="BF6928" i="4" s="1"/>
  <c r="AY6944" i="4"/>
  <c r="BF6944" i="4" s="1"/>
  <c r="AY6964" i="4"/>
  <c r="BF6964" i="4" s="1"/>
  <c r="AY6984" i="4"/>
  <c r="BF6984" i="4" s="1"/>
  <c r="AY7000" i="4"/>
  <c r="BF7000" i="4" s="1"/>
  <c r="AY7020" i="4"/>
  <c r="BF7020" i="4" s="1"/>
  <c r="AY7036" i="4"/>
  <c r="BF7036" i="4" s="1"/>
  <c r="AY7056" i="4"/>
  <c r="BF7056" i="4" s="1"/>
  <c r="AY7072" i="4"/>
  <c r="BF7072" i="4" s="1"/>
  <c r="AY7092" i="4"/>
  <c r="BF7092" i="4" s="1"/>
  <c r="AY32785" i="4"/>
  <c r="BF32785" i="4" s="1"/>
  <c r="AY32801" i="4"/>
  <c r="BF32801" i="4" s="1"/>
  <c r="AY32821" i="4"/>
  <c r="BF32821" i="4" s="1"/>
  <c r="AY32836" i="4"/>
  <c r="BF32836" i="4" s="1"/>
  <c r="AY7131" i="4"/>
  <c r="BF7131" i="4" s="1"/>
  <c r="AY7147" i="4"/>
  <c r="BF7147" i="4" s="1"/>
  <c r="AY7167" i="4"/>
  <c r="BF7167" i="4" s="1"/>
  <c r="AY7187" i="4"/>
  <c r="BF7187" i="4" s="1"/>
  <c r="AY7203" i="4"/>
  <c r="BF7203" i="4" s="1"/>
  <c r="AY7223" i="4"/>
  <c r="BF7223" i="4" s="1"/>
  <c r="AY7239" i="4"/>
  <c r="BF7239" i="4" s="1"/>
  <c r="AY7259" i="4"/>
  <c r="BF7259" i="4" s="1"/>
  <c r="AY7275" i="4"/>
  <c r="BF7275" i="4" s="1"/>
  <c r="AY7295" i="4"/>
  <c r="BF7295" i="4" s="1"/>
  <c r="AY32839" i="4"/>
  <c r="BF32839" i="4" s="1"/>
  <c r="AY32855" i="4"/>
  <c r="BF32855" i="4" s="1"/>
  <c r="AY32875" i="4"/>
  <c r="BF32875" i="4" s="1"/>
  <c r="AY37567" i="4"/>
  <c r="BF37567" i="4" s="1"/>
  <c r="AY37587" i="4"/>
  <c r="BF37587" i="4" s="1"/>
  <c r="AY37603" i="4"/>
  <c r="BF37603" i="4" s="1"/>
  <c r="AY37623" i="4"/>
  <c r="BF37623" i="4" s="1"/>
  <c r="AY32890" i="4"/>
  <c r="BF32890" i="4" s="1"/>
  <c r="AY32906" i="4"/>
  <c r="BF32906" i="4" s="1"/>
  <c r="AY32926" i="4"/>
  <c r="BF32926" i="4" s="1"/>
  <c r="AY32942" i="4"/>
  <c r="BF32942" i="4" s="1"/>
  <c r="AY32966" i="4"/>
  <c r="BF32966" i="4" s="1"/>
  <c r="AY32982" i="4"/>
  <c r="BF32982" i="4" s="1"/>
  <c r="AY32998" i="4"/>
  <c r="BF32998" i="4" s="1"/>
  <c r="AY33014" i="4"/>
  <c r="BF33014" i="4" s="1"/>
  <c r="AY33030" i="4"/>
  <c r="BF33030" i="4" s="1"/>
  <c r="AY33046" i="4"/>
  <c r="BF33046" i="4" s="1"/>
  <c r="AY33062" i="4"/>
  <c r="BF33062" i="4" s="1"/>
  <c r="AY33078" i="4"/>
  <c r="BF33078" i="4" s="1"/>
  <c r="AY33098" i="4"/>
  <c r="BF33098" i="4" s="1"/>
  <c r="AY33114" i="4"/>
  <c r="BF33114" i="4" s="1"/>
  <c r="AY33130" i="4"/>
  <c r="BF33130" i="4" s="1"/>
  <c r="AY33146" i="4"/>
  <c r="BF33146" i="4" s="1"/>
  <c r="AY33162" i="4"/>
  <c r="BF33162" i="4" s="1"/>
  <c r="AY33178" i="4"/>
  <c r="BF33178" i="4" s="1"/>
  <c r="AY33194" i="4"/>
  <c r="BF33194" i="4" s="1"/>
  <c r="AY33210" i="4"/>
  <c r="BF33210" i="4" s="1"/>
  <c r="AY33226" i="4"/>
  <c r="BF33226" i="4" s="1"/>
  <c r="AY33242" i="4"/>
  <c r="BF33242" i="4" s="1"/>
  <c r="AY33258" i="4"/>
  <c r="BF33258" i="4" s="1"/>
  <c r="AY33274" i="4"/>
  <c r="BF33274" i="4" s="1"/>
  <c r="AY33290" i="4"/>
  <c r="BF33290" i="4" s="1"/>
  <c r="AY33310" i="4"/>
  <c r="BF33310" i="4" s="1"/>
  <c r="AY33326" i="4"/>
  <c r="BF33326" i="4" s="1"/>
  <c r="AY33342" i="4"/>
  <c r="BF33342" i="4" s="1"/>
  <c r="AY33358" i="4"/>
  <c r="BF33358" i="4" s="1"/>
  <c r="AY33374" i="4"/>
  <c r="BF33374" i="4" s="1"/>
  <c r="AY33390" i="4"/>
  <c r="BF33390" i="4" s="1"/>
  <c r="AY33406" i="4"/>
  <c r="BF33406" i="4" s="1"/>
  <c r="AY33422" i="4"/>
  <c r="BF33422" i="4" s="1"/>
  <c r="AY33438" i="4"/>
  <c r="BF33438" i="4" s="1"/>
  <c r="AY33454" i="4"/>
  <c r="BF33454" i="4" s="1"/>
  <c r="AY33470" i="4"/>
  <c r="BF33470" i="4" s="1"/>
  <c r="AY33486" i="4"/>
  <c r="BF33486" i="4" s="1"/>
  <c r="AY33502" i="4"/>
  <c r="BF33502" i="4" s="1"/>
  <c r="AY33518" i="4"/>
  <c r="BF33518" i="4" s="1"/>
  <c r="AY33534" i="4"/>
  <c r="BF33534" i="4" s="1"/>
  <c r="AY33558" i="4"/>
  <c r="BF33558" i="4" s="1"/>
  <c r="AY11802" i="4"/>
  <c r="BF11802" i="4" s="1"/>
  <c r="AY11818" i="4"/>
  <c r="BF11818" i="4" s="1"/>
  <c r="AY11833" i="4"/>
  <c r="BF11833" i="4" s="1"/>
  <c r="AY11849" i="4"/>
  <c r="BF11849" i="4" s="1"/>
  <c r="AY11869" i="4"/>
  <c r="BF11869" i="4" s="1"/>
  <c r="AY11885" i="4"/>
  <c r="BF11885" i="4" s="1"/>
  <c r="AY11901" i="4"/>
  <c r="BF11901" i="4" s="1"/>
  <c r="AY11917" i="4"/>
  <c r="BF11917" i="4" s="1"/>
  <c r="AY11933" i="4"/>
  <c r="BF11933" i="4" s="1"/>
  <c r="AY11953" i="4"/>
  <c r="BF11953" i="4" s="1"/>
  <c r="AY11971" i="4"/>
  <c r="BF11971" i="4" s="1"/>
  <c r="AY11987" i="4"/>
  <c r="BF11987" i="4" s="1"/>
  <c r="AY13" i="4"/>
  <c r="BF13" i="4" s="1"/>
  <c r="AY12028" i="4"/>
  <c r="BF12028" i="4" s="1"/>
  <c r="AY12044" i="4"/>
  <c r="BF12044" i="4" s="1"/>
  <c r="AY12063" i="4"/>
  <c r="BF12063" i="4" s="1"/>
  <c r="AY8426" i="4"/>
  <c r="BF8426" i="4" s="1"/>
  <c r="AY12108" i="4"/>
  <c r="BF12108" i="4" s="1"/>
  <c r="AY12123" i="4"/>
  <c r="BF12123" i="4" s="1"/>
  <c r="AY12139" i="4"/>
  <c r="BF12139" i="4" s="1"/>
  <c r="AY12152" i="4"/>
  <c r="BF12152" i="4" s="1"/>
  <c r="AY12165" i="4"/>
  <c r="BF12165" i="4" s="1"/>
  <c r="AY12178" i="4"/>
  <c r="BF12178" i="4" s="1"/>
  <c r="AY12191" i="4"/>
  <c r="BF12191" i="4" s="1"/>
  <c r="AY52" i="4"/>
  <c r="BF52" i="4" s="1"/>
  <c r="AY61" i="4"/>
  <c r="BF61" i="4" s="1"/>
  <c r="AY67" i="4"/>
  <c r="BF67" i="4" s="1"/>
  <c r="AY12232" i="4"/>
  <c r="BF12232" i="4" s="1"/>
  <c r="AY12246" i="4"/>
  <c r="BF12246" i="4" s="1"/>
  <c r="AY12265" i="4"/>
  <c r="BF12265" i="4" s="1"/>
  <c r="AY77" i="4"/>
  <c r="BF77" i="4" s="1"/>
  <c r="AY12282" i="4"/>
  <c r="BF12282" i="4" s="1"/>
  <c r="AY12291" i="4"/>
  <c r="BF12291" i="4" s="1"/>
  <c r="AY12306" i="4"/>
  <c r="BF12306" i="4" s="1"/>
  <c r="AY105" i="4"/>
  <c r="BF105" i="4" s="1"/>
  <c r="AY8437" i="4"/>
  <c r="BF8437" i="4" s="1"/>
  <c r="AY12340" i="4"/>
  <c r="BF12340" i="4" s="1"/>
  <c r="AY12353" i="4"/>
  <c r="BF12353" i="4" s="1"/>
  <c r="AY12363" i="4"/>
  <c r="BF12363" i="4" s="1"/>
  <c r="AY8452" i="4"/>
  <c r="BF8452" i="4" s="1"/>
  <c r="AY129" i="4"/>
  <c r="BF129" i="4" s="1"/>
  <c r="AY8473" i="4"/>
  <c r="BF8473" i="4" s="1"/>
  <c r="AY140" i="4"/>
  <c r="BF140" i="4" s="1"/>
  <c r="AY152" i="4"/>
  <c r="BF152" i="4" s="1"/>
  <c r="AY166" i="4"/>
  <c r="BF166" i="4" s="1"/>
  <c r="AY182" i="4"/>
  <c r="BF182" i="4" s="1"/>
  <c r="AY195" i="4"/>
  <c r="BF195" i="4" s="1"/>
  <c r="AY209" i="4"/>
  <c r="BF209" i="4" s="1"/>
  <c r="AY224" i="4"/>
  <c r="BF224" i="4" s="1"/>
  <c r="AY241" i="4"/>
  <c r="BF241" i="4" s="1"/>
  <c r="AY251" i="4"/>
  <c r="BF251" i="4" s="1"/>
  <c r="AY8489" i="4"/>
  <c r="BF8489" i="4" s="1"/>
  <c r="AY13038" i="4"/>
  <c r="BF13038" i="4" s="1"/>
  <c r="AY13209" i="4"/>
  <c r="BF13209" i="4" s="1"/>
  <c r="AY13422" i="4"/>
  <c r="BF13422" i="4" s="1"/>
  <c r="AY13537" i="4"/>
  <c r="BF13537" i="4" s="1"/>
  <c r="AY13694" i="4"/>
  <c r="BF13694" i="4" s="1"/>
  <c r="AY13869" i="4"/>
  <c r="BF13869" i="4" s="1"/>
  <c r="AY13911" i="4"/>
  <c r="BF13911" i="4" s="1"/>
  <c r="AY13943" i="4"/>
  <c r="BF13943" i="4" s="1"/>
  <c r="AY14130" i="4"/>
  <c r="BF14130" i="4" s="1"/>
  <c r="AY14350" i="4"/>
  <c r="BF14350" i="4" s="1"/>
  <c r="AY14420" i="4"/>
  <c r="BF14420" i="4" s="1"/>
  <c r="AY14655" i="4"/>
  <c r="BF14655" i="4" s="1"/>
  <c r="AY14715" i="4"/>
  <c r="BF14715" i="4" s="1"/>
  <c r="AY14815" i="4"/>
  <c r="BF14815" i="4" s="1"/>
  <c r="AY14910" i="4"/>
  <c r="BF14910" i="4" s="1"/>
  <c r="AY631" i="4"/>
  <c r="BF631" i="4" s="1"/>
  <c r="AY15073" i="4"/>
  <c r="BF15073" i="4" s="1"/>
  <c r="AY15160" i="4"/>
  <c r="BF15160" i="4" s="1"/>
  <c r="AY15208" i="4"/>
  <c r="BF15208" i="4" s="1"/>
  <c r="AY684" i="4"/>
  <c r="BF684" i="4" s="1"/>
  <c r="AY15383" i="4"/>
  <c r="BF15383" i="4" s="1"/>
  <c r="AY15490" i="4"/>
  <c r="BF15490" i="4" s="1"/>
  <c r="AY753" i="4"/>
  <c r="BF753" i="4" s="1"/>
  <c r="AY15751" i="4"/>
  <c r="BF15751" i="4" s="1"/>
  <c r="AY15858" i="4"/>
  <c r="BF15858" i="4" s="1"/>
  <c r="AY15994" i="4"/>
  <c r="BF15994" i="4" s="1"/>
  <c r="AY16038" i="4"/>
  <c r="BF16038" i="4" s="1"/>
  <c r="AY16140" i="4"/>
  <c r="BF16140" i="4" s="1"/>
  <c r="AY8641" i="4"/>
  <c r="BF8641" i="4" s="1"/>
  <c r="AY16377" i="4"/>
  <c r="BF16377" i="4" s="1"/>
  <c r="AY16477" i="4"/>
  <c r="BF16477" i="4" s="1"/>
  <c r="AY16588" i="4"/>
  <c r="BF16588" i="4" s="1"/>
  <c r="AY16695" i="4"/>
  <c r="BF16695" i="4" s="1"/>
  <c r="AY16853" i="4"/>
  <c r="BF16853" i="4" s="1"/>
  <c r="AY16984" i="4"/>
  <c r="BF16984" i="4" s="1"/>
  <c r="AY17118" i="4"/>
  <c r="BF17118" i="4" s="1"/>
  <c r="AY17174" i="4"/>
  <c r="BF17174" i="4" s="1"/>
  <c r="AY8712" i="4"/>
  <c r="BF8712" i="4" s="1"/>
  <c r="AY17382" i="4"/>
  <c r="BF17382" i="4" s="1"/>
  <c r="AY1067" i="4"/>
  <c r="BF1067" i="4" s="1"/>
  <c r="AY17522" i="4"/>
  <c r="BF17522" i="4" s="1"/>
  <c r="AY17550" i="4"/>
  <c r="BF17550" i="4" s="1"/>
  <c r="AY17626" i="4"/>
  <c r="BF17626" i="4" s="1"/>
  <c r="AY17690" i="4"/>
  <c r="BF17690" i="4" s="1"/>
  <c r="AY1117" i="4"/>
  <c r="BF1117" i="4" s="1"/>
  <c r="AY17878" i="4"/>
  <c r="BF17878" i="4" s="1"/>
  <c r="AY17942" i="4"/>
  <c r="BF17942" i="4" s="1"/>
  <c r="AY1155" i="4"/>
  <c r="BF1155" i="4" s="1"/>
  <c r="AY18120" i="4"/>
  <c r="BF18120" i="4" s="1"/>
  <c r="AY18256" i="4"/>
  <c r="BF18256" i="4" s="1"/>
  <c r="AY18328" i="4"/>
  <c r="BF18328" i="4" s="1"/>
  <c r="AY18357" i="4"/>
  <c r="BF18357" i="4" s="1"/>
  <c r="AY18409" i="4"/>
  <c r="BF18409" i="4" s="1"/>
  <c r="AY18483" i="4"/>
  <c r="BF18483" i="4" s="1"/>
  <c r="AY18556" i="4"/>
  <c r="BF18556" i="4" s="1"/>
  <c r="AY18584" i="4"/>
  <c r="BF18584" i="4" s="1"/>
  <c r="AY18642" i="4"/>
  <c r="BF18642" i="4" s="1"/>
  <c r="AY18658" i="4"/>
  <c r="BF18658" i="4" s="1"/>
  <c r="AY18761" i="4"/>
  <c r="BF18761" i="4" s="1"/>
  <c r="AY8805" i="4"/>
  <c r="BF8805" i="4" s="1"/>
  <c r="AY18874" i="4"/>
  <c r="BF18874" i="4" s="1"/>
  <c r="AY18971" i="4"/>
  <c r="BF18971" i="4" s="1"/>
  <c r="AY19068" i="4"/>
  <c r="BF19068" i="4" s="1"/>
  <c r="AY19102" i="4"/>
  <c r="BF19102" i="4" s="1"/>
  <c r="AY19219" i="4"/>
  <c r="BF19219" i="4" s="1"/>
  <c r="AY19295" i="4"/>
  <c r="BF19295" i="4" s="1"/>
  <c r="AY19354" i="4"/>
  <c r="BF19354" i="4" s="1"/>
  <c r="AY19538" i="4"/>
  <c r="BF19538" i="4" s="1"/>
  <c r="AY19604" i="4"/>
  <c r="BF19604" i="4" s="1"/>
  <c r="AY1507" i="4"/>
  <c r="BF1507" i="4" s="1"/>
  <c r="AY1523" i="4"/>
  <c r="BF1523" i="4" s="1"/>
  <c r="AY19762" i="4"/>
  <c r="BF19762" i="4" s="1"/>
  <c r="AY1578" i="4"/>
  <c r="BF1578" i="4" s="1"/>
  <c r="AY19923" i="4"/>
  <c r="BF19923" i="4" s="1"/>
  <c r="AY1604" i="4"/>
  <c r="BF1604" i="4" s="1"/>
  <c r="AY20030" i="4"/>
  <c r="BF20030" i="4" s="1"/>
  <c r="AY1631" i="4"/>
  <c r="BF1631" i="4" s="1"/>
  <c r="AY20086" i="4"/>
  <c r="BF20086" i="4" s="1"/>
  <c r="AY20099" i="4"/>
  <c r="BF20099" i="4" s="1"/>
  <c r="AY20112" i="4"/>
  <c r="BF20112" i="4" s="1"/>
  <c r="AY20125" i="4"/>
  <c r="BF20125" i="4" s="1"/>
  <c r="AY20217" i="4"/>
  <c r="BF20217" i="4" s="1"/>
  <c r="AY20241" i="4"/>
  <c r="BF20241" i="4" s="1"/>
  <c r="AY20282" i="4"/>
  <c r="BF20282" i="4" s="1"/>
  <c r="AY20322" i="4"/>
  <c r="BF20322" i="4" s="1"/>
  <c r="AY20334" i="4"/>
  <c r="BF20334" i="4" s="1"/>
  <c r="AY20388" i="4"/>
  <c r="BF20388" i="4" s="1"/>
  <c r="AY20501" i="4"/>
  <c r="BF20501" i="4" s="1"/>
  <c r="AY20650" i="4"/>
  <c r="BF20650" i="4" s="1"/>
  <c r="AY20689" i="4"/>
  <c r="BF20689" i="4" s="1"/>
  <c r="AY20727" i="4"/>
  <c r="BF20727" i="4" s="1"/>
  <c r="AY20832" i="4"/>
  <c r="BF20832" i="4" s="1"/>
  <c r="AY1817" i="4"/>
  <c r="BF1817" i="4" s="1"/>
  <c r="AY20997" i="4"/>
  <c r="BF20997" i="4" s="1"/>
  <c r="AY21191" i="4"/>
  <c r="BF21191" i="4" s="1"/>
  <c r="AY21298" i="4"/>
  <c r="BF21298" i="4" s="1"/>
  <c r="AY21322" i="4"/>
  <c r="BF21322" i="4" s="1"/>
  <c r="AY21536" i="4"/>
  <c r="BF21536" i="4" s="1"/>
  <c r="AY2029" i="4"/>
  <c r="BF2029" i="4" s="1"/>
  <c r="AY21665" i="4"/>
  <c r="BF21665" i="4" s="1"/>
  <c r="AY21801" i="4"/>
  <c r="BF21801" i="4" s="1"/>
  <c r="AY21860" i="4"/>
  <c r="BF21860" i="4" s="1"/>
  <c r="AY21962" i="4"/>
  <c r="BF21962" i="4" s="1"/>
  <c r="AY22053" i="4"/>
  <c r="BF22053" i="4" s="1"/>
  <c r="AY22103" i="4"/>
  <c r="BF22103" i="4" s="1"/>
  <c r="AY22153" i="4"/>
  <c r="BF22153" i="4" s="1"/>
  <c r="AY2186" i="4"/>
  <c r="BF2186" i="4" s="1"/>
  <c r="AY22269" i="4"/>
  <c r="BF22269" i="4" s="1"/>
  <c r="AY22330" i="4"/>
  <c r="BF22330" i="4" s="1"/>
  <c r="AY22424" i="4"/>
  <c r="BF22424" i="4" s="1"/>
  <c r="AY22526" i="4"/>
  <c r="BF22526" i="4" s="1"/>
  <c r="AY22615" i="4"/>
  <c r="BF22615" i="4" s="1"/>
  <c r="AY22638" i="4"/>
  <c r="BF22638" i="4" s="1"/>
  <c r="AY22666" i="4"/>
  <c r="BF22666" i="4" s="1"/>
  <c r="AY22752" i="4"/>
  <c r="BF22752" i="4" s="1"/>
  <c r="AY2392" i="4"/>
  <c r="BF2392" i="4" s="1"/>
  <c r="AY22839" i="4"/>
  <c r="BF22839" i="4" s="1"/>
  <c r="AY22922" i="4"/>
  <c r="BF22922" i="4" s="1"/>
  <c r="AY22994" i="4"/>
  <c r="BF22994" i="4" s="1"/>
  <c r="AY23122" i="4"/>
  <c r="BF23122" i="4" s="1"/>
  <c r="AY23189" i="4"/>
  <c r="BF23189" i="4" s="1"/>
  <c r="AY23370" i="4"/>
  <c r="BF23370" i="4" s="1"/>
  <c r="AY23473" i="4"/>
  <c r="BF23473" i="4" s="1"/>
  <c r="AY23497" i="4"/>
  <c r="BF23497" i="4" s="1"/>
  <c r="AY23590" i="4"/>
  <c r="BF23590" i="4" s="1"/>
  <c r="AY2660" i="4"/>
  <c r="BF2660" i="4" s="1"/>
  <c r="AY23698" i="4"/>
  <c r="BF23698" i="4" s="1"/>
  <c r="AY23726" i="4"/>
  <c r="BF23726" i="4" s="1"/>
  <c r="AY23786" i="4"/>
  <c r="BF23786" i="4" s="1"/>
  <c r="AY9837" i="4"/>
  <c r="BF9837" i="4" s="1"/>
  <c r="AY9857" i="4"/>
  <c r="BF9857" i="4" s="1"/>
  <c r="AY9873" i="4"/>
  <c r="BF9873" i="4" s="1"/>
  <c r="AY23991" i="4"/>
  <c r="BF23991" i="4" s="1"/>
  <c r="AY2947" i="4"/>
  <c r="BF2947" i="4" s="1"/>
  <c r="AY24109" i="4"/>
  <c r="BF24109" i="4" s="1"/>
  <c r="AY24183" i="4"/>
  <c r="BF24183" i="4" s="1"/>
  <c r="AY24222" i="4"/>
  <c r="BF24222" i="4" s="1"/>
  <c r="AY24308" i="4"/>
  <c r="BF24308" i="4" s="1"/>
  <c r="AY24326" i="4"/>
  <c r="BF24326" i="4" s="1"/>
  <c r="AY24432" i="4"/>
  <c r="BF24432" i="4" s="1"/>
  <c r="AY24494" i="4"/>
  <c r="BF24494" i="4" s="1"/>
  <c r="AY24555" i="4"/>
  <c r="BF24555" i="4" s="1"/>
  <c r="AY24575" i="4"/>
  <c r="BF24575" i="4" s="1"/>
  <c r="AY24601" i="4"/>
  <c r="BF24601" i="4" s="1"/>
  <c r="AY24741" i="4"/>
  <c r="BF24741" i="4" s="1"/>
  <c r="AY24771" i="4"/>
  <c r="BF24771" i="4" s="1"/>
  <c r="AY9974" i="4"/>
  <c r="BF9974" i="4" s="1"/>
  <c r="AY24926" i="4"/>
  <c r="BF24926" i="4" s="1"/>
  <c r="AY24998" i="4"/>
  <c r="BF24998" i="4" s="1"/>
  <c r="AY25035" i="4"/>
  <c r="BF25035" i="4" s="1"/>
  <c r="AY10013" i="4"/>
  <c r="BF10013" i="4" s="1"/>
  <c r="AY25147" i="4"/>
  <c r="BF25147" i="4" s="1"/>
  <c r="AY3408" i="4"/>
  <c r="BF3408" i="4" s="1"/>
  <c r="AY25324" i="4"/>
  <c r="BF25324" i="4" s="1"/>
  <c r="AY25381" i="4"/>
  <c r="BF25381" i="4" s="1"/>
  <c r="AY10065" i="4"/>
  <c r="BF10065" i="4" s="1"/>
  <c r="AY3510" i="4"/>
  <c r="BF3510" i="4" s="1"/>
  <c r="AY25462" i="4"/>
  <c r="BF25462" i="4" s="1"/>
  <c r="AY25569" i="4"/>
  <c r="BF25569" i="4" s="1"/>
  <c r="AY25621" i="4"/>
  <c r="BF25621" i="4" s="1"/>
  <c r="AY10119" i="4"/>
  <c r="BF10119" i="4" s="1"/>
  <c r="AY25784" i="4"/>
  <c r="BF25784" i="4" s="1"/>
  <c r="AY25840" i="4"/>
  <c r="BF25840" i="4" s="1"/>
  <c r="AY10146" i="4"/>
  <c r="BF10146" i="4" s="1"/>
  <c r="AY26012" i="4"/>
  <c r="BF26012" i="4" s="1"/>
  <c r="AY26139" i="4"/>
  <c r="BF26139" i="4" s="1"/>
  <c r="AY26178" i="4"/>
  <c r="BF26178" i="4" s="1"/>
  <c r="AY26290" i="4"/>
  <c r="BF26290" i="4" s="1"/>
  <c r="AY26328" i="4"/>
  <c r="BF26328" i="4" s="1"/>
  <c r="AY3974" i="4"/>
  <c r="BF3974" i="4" s="1"/>
  <c r="AY26544" i="4"/>
  <c r="BF26544" i="4" s="1"/>
  <c r="AY26620" i="4"/>
  <c r="BF26620" i="4" s="1"/>
  <c r="AY26675" i="4"/>
  <c r="BF26675" i="4" s="1"/>
  <c r="AY26736" i="4"/>
  <c r="BF26736" i="4" s="1"/>
  <c r="AY4187" i="4"/>
  <c r="BF4187" i="4" s="1"/>
  <c r="AY26811" i="4"/>
  <c r="BF26811" i="4" s="1"/>
  <c r="AY27039" i="4"/>
  <c r="BF27039" i="4" s="1"/>
  <c r="AY27092" i="4"/>
  <c r="BF27092" i="4" s="1"/>
  <c r="AY4365" i="4"/>
  <c r="BF4365" i="4" s="1"/>
  <c r="AY27178" i="4"/>
  <c r="BF27178" i="4" s="1"/>
  <c r="AY27205" i="4"/>
  <c r="BF27205" i="4" s="1"/>
  <c r="AY27261" i="4"/>
  <c r="BF27261" i="4" s="1"/>
  <c r="AY27413" i="4"/>
  <c r="BF27413" i="4" s="1"/>
  <c r="AY27508" i="4"/>
  <c r="BF27508" i="4" s="1"/>
  <c r="AY27524" i="4"/>
  <c r="BF27524" i="4" s="1"/>
  <c r="AY27641" i="4"/>
  <c r="BF27641" i="4" s="1"/>
  <c r="AY27685" i="4"/>
  <c r="BF27685" i="4" s="1"/>
  <c r="AY27733" i="4"/>
  <c r="BF27733" i="4" s="1"/>
  <c r="AY10325" i="4"/>
  <c r="BF10325" i="4" s="1"/>
  <c r="AY27945" i="4"/>
  <c r="BF27945" i="4" s="1"/>
  <c r="AY4752" i="4"/>
  <c r="BF4752" i="4" s="1"/>
  <c r="AY28382" i="4"/>
  <c r="BF28382" i="4" s="1"/>
  <c r="AY28431" i="4"/>
  <c r="BF28431" i="4" s="1"/>
  <c r="AY4795" i="4"/>
  <c r="BF4795" i="4" s="1"/>
  <c r="AY4809" i="4"/>
  <c r="BF4809" i="4" s="1"/>
  <c r="AY37096" i="4"/>
  <c r="BF37096" i="4" s="1"/>
  <c r="AY28617" i="4"/>
  <c r="BF28617" i="4" s="1"/>
  <c r="AY28649" i="4"/>
  <c r="BF28649" i="4" s="1"/>
  <c r="AY28669" i="4"/>
  <c r="BF28669" i="4" s="1"/>
  <c r="AY28689" i="4"/>
  <c r="BF28689" i="4" s="1"/>
  <c r="AY28724" i="4"/>
  <c r="BF28724" i="4" s="1"/>
  <c r="AY28740" i="4"/>
  <c r="BF28740" i="4" s="1"/>
  <c r="AY28756" i="4"/>
  <c r="BF28756" i="4" s="1"/>
  <c r="AY28772" i="4"/>
  <c r="BF28772" i="4" s="1"/>
  <c r="AY28788" i="4"/>
  <c r="BF28788" i="4" s="1"/>
  <c r="AY28808" i="4"/>
  <c r="BF28808" i="4" s="1"/>
  <c r="AY28840" i="4"/>
  <c r="BF28840" i="4" s="1"/>
  <c r="AY28856" i="4"/>
  <c r="BF28856" i="4" s="1"/>
  <c r="AY28872" i="4"/>
  <c r="BF28872" i="4" s="1"/>
  <c r="AY28908" i="4"/>
  <c r="BF28908" i="4" s="1"/>
  <c r="AY28924" i="4"/>
  <c r="BF28924" i="4" s="1"/>
  <c r="AY28940" i="4"/>
  <c r="BF28940" i="4" s="1"/>
  <c r="AY28956" i="4"/>
  <c r="BF28956" i="4" s="1"/>
  <c r="AY28972" i="4"/>
  <c r="BF28972" i="4" s="1"/>
  <c r="AY4852" i="4"/>
  <c r="BF4852" i="4" s="1"/>
  <c r="AY4868" i="4"/>
  <c r="BF4868" i="4" s="1"/>
  <c r="AY4884" i="4"/>
  <c r="BF4884" i="4" s="1"/>
  <c r="AY4900" i="4"/>
  <c r="BF4900" i="4" s="1"/>
  <c r="AY4914" i="4"/>
  <c r="BF4914" i="4" s="1"/>
  <c r="AY4930" i="4"/>
  <c r="BF4930" i="4" s="1"/>
  <c r="AY4950" i="4"/>
  <c r="BF4950" i="4" s="1"/>
  <c r="AY29014" i="4"/>
  <c r="BF29014" i="4" s="1"/>
  <c r="AY29023" i="4"/>
  <c r="BF29023" i="4" s="1"/>
  <c r="AY29043" i="4"/>
  <c r="BF29043" i="4" s="1"/>
  <c r="AY4993" i="4"/>
  <c r="BF4993" i="4" s="1"/>
  <c r="AY29058" i="4"/>
  <c r="BF29058" i="4" s="1"/>
  <c r="AY29134" i="4"/>
  <c r="BF29134" i="4" s="1"/>
  <c r="AY29232" i="4"/>
  <c r="BF29232" i="4" s="1"/>
  <c r="AY29426" i="4"/>
  <c r="BF29426" i="4" s="1"/>
  <c r="AY29446" i="4"/>
  <c r="BF29446" i="4" s="1"/>
  <c r="AY29513" i="4"/>
  <c r="BF29513" i="4" s="1"/>
  <c r="AY10441" i="4"/>
  <c r="BF10441" i="4" s="1"/>
  <c r="AY29639" i="4"/>
  <c r="BF29639" i="4" s="1"/>
  <c r="AY10476" i="4"/>
  <c r="BF10476" i="4" s="1"/>
  <c r="AY29871" i="4"/>
  <c r="BF29871" i="4" s="1"/>
  <c r="AY5261" i="4"/>
  <c r="BF5261" i="4" s="1"/>
  <c r="AY30117" i="4"/>
  <c r="BF30117" i="4" s="1"/>
  <c r="AY30148" i="4"/>
  <c r="BF30148" i="4" s="1"/>
  <c r="AY10512" i="4"/>
  <c r="BF10512" i="4" s="1"/>
  <c r="AY5392" i="4"/>
  <c r="BF5392" i="4" s="1"/>
  <c r="AY30294" i="4"/>
  <c r="BF30294" i="4" s="1"/>
  <c r="AY30413" i="4"/>
  <c r="BF30413" i="4" s="1"/>
  <c r="AY5503" i="4"/>
  <c r="BF5503" i="4" s="1"/>
  <c r="AY30546" i="4"/>
  <c r="BF30546" i="4" s="1"/>
  <c r="AY30623" i="4"/>
  <c r="BF30623" i="4" s="1"/>
  <c r="AY30651" i="4"/>
  <c r="BF30651" i="4" s="1"/>
  <c r="AY30667" i="4"/>
  <c r="BF30667" i="4" s="1"/>
  <c r="AY30685" i="4"/>
  <c r="BF30685" i="4" s="1"/>
  <c r="AY30700" i="4"/>
  <c r="BF30700" i="4" s="1"/>
  <c r="AY10583" i="4"/>
  <c r="BF10583" i="4" s="1"/>
  <c r="AY30770" i="4"/>
  <c r="BF30770" i="4" s="1"/>
  <c r="AY5668" i="4"/>
  <c r="BF5668" i="4" s="1"/>
  <c r="AY30806" i="4"/>
  <c r="BF30806" i="4" s="1"/>
  <c r="AY30872" i="4"/>
  <c r="BF30872" i="4" s="1"/>
  <c r="AY30952" i="4"/>
  <c r="BF30952" i="4" s="1"/>
  <c r="AY30973" i="4"/>
  <c r="BF30973" i="4" s="1"/>
  <c r="AY30989" i="4"/>
  <c r="BF30989" i="4" s="1"/>
  <c r="AY31005" i="4"/>
  <c r="BF31005" i="4" s="1"/>
  <c r="AY31023" i="4"/>
  <c r="BF31023" i="4" s="1"/>
  <c r="AY5857" i="4"/>
  <c r="BF5857" i="4" s="1"/>
  <c r="AY37254" i="4"/>
  <c r="BF37254" i="4" s="1"/>
  <c r="AY31271" i="4"/>
  <c r="BF31271" i="4" s="1"/>
  <c r="AY31348" i="4"/>
  <c r="BF31348" i="4" s="1"/>
  <c r="AY6028" i="4"/>
  <c r="BF6028" i="4" s="1"/>
  <c r="AY10688" i="4"/>
  <c r="BF10688" i="4" s="1"/>
  <c r="AY31475" i="4"/>
  <c r="BF31475" i="4" s="1"/>
  <c r="AY6101" i="4"/>
  <c r="BF6101" i="4" s="1"/>
  <c r="AY31570" i="4"/>
  <c r="BF31570" i="4" s="1"/>
  <c r="AY31587" i="4"/>
  <c r="BF31587" i="4" s="1"/>
  <c r="AY31603" i="4"/>
  <c r="BF31603" i="4" s="1"/>
  <c r="AY31619" i="4"/>
  <c r="BF31619" i="4" s="1"/>
  <c r="AY31635" i="4"/>
  <c r="BF31635" i="4" s="1"/>
  <c r="AY31651" i="4"/>
  <c r="BF31651" i="4" s="1"/>
  <c r="AY31667" i="4"/>
  <c r="BF31667" i="4" s="1"/>
  <c r="AY31700" i="4"/>
  <c r="BF31700" i="4" s="1"/>
  <c r="AY6244" i="4"/>
  <c r="BF6244" i="4" s="1"/>
  <c r="AY31799" i="4"/>
  <c r="BF31799" i="4" s="1"/>
  <c r="AY6259" i="4"/>
  <c r="BF6259" i="4" s="1"/>
  <c r="AY31906" i="4"/>
  <c r="BF31906" i="4" s="1"/>
  <c r="AY31952" i="4"/>
  <c r="BF31952" i="4" s="1"/>
  <c r="AY6305" i="4"/>
  <c r="BF6305" i="4" s="1"/>
  <c r="AY10777" i="4"/>
  <c r="BF10777" i="4" s="1"/>
  <c r="AY10793" i="4"/>
  <c r="BF10793" i="4" s="1"/>
  <c r="AY10811" i="4"/>
  <c r="BF10811" i="4" s="1"/>
  <c r="AY10827" i="4"/>
  <c r="BF10827" i="4" s="1"/>
  <c r="AY32014" i="4"/>
  <c r="BF32014" i="4" s="1"/>
  <c r="AY32037" i="4"/>
  <c r="BF32037" i="4" s="1"/>
  <c r="AY32053" i="4"/>
  <c r="BF32053" i="4" s="1"/>
  <c r="AY32069" i="4"/>
  <c r="BF32069" i="4" s="1"/>
  <c r="AY32085" i="4"/>
  <c r="BF32085" i="4" s="1"/>
  <c r="AY32101" i="4"/>
  <c r="BF32101" i="4" s="1"/>
  <c r="AY32117" i="4"/>
  <c r="BF32117" i="4" s="1"/>
  <c r="AY32133" i="4"/>
  <c r="BF32133" i="4" s="1"/>
  <c r="AY32149" i="4"/>
  <c r="BF32149" i="4" s="1"/>
  <c r="AY32165" i="4"/>
  <c r="BF32165" i="4" s="1"/>
  <c r="AY32181" i="4"/>
  <c r="BF32181" i="4" s="1"/>
  <c r="AY32197" i="4"/>
  <c r="BF32197" i="4" s="1"/>
  <c r="AY32213" i="4"/>
  <c r="BF32213" i="4" s="1"/>
  <c r="AY6333" i="4"/>
  <c r="BF6333" i="4" s="1"/>
  <c r="AY6349" i="4"/>
  <c r="BF6349" i="4" s="1"/>
  <c r="AY6365" i="4"/>
  <c r="BF6365" i="4" s="1"/>
  <c r="AY6381" i="4"/>
  <c r="BF6381" i="4" s="1"/>
  <c r="AY6397" i="4"/>
  <c r="BF6397" i="4" s="1"/>
  <c r="AY6413" i="4"/>
  <c r="BF6413" i="4" s="1"/>
  <c r="AY6429" i="4"/>
  <c r="BF6429" i="4" s="1"/>
  <c r="AY6445" i="4"/>
  <c r="BF6445" i="4" s="1"/>
  <c r="AY6461" i="4"/>
  <c r="BF6461" i="4" s="1"/>
  <c r="AY6477" i="4"/>
  <c r="BF6477" i="4" s="1"/>
  <c r="AY6493" i="4"/>
  <c r="BF6493" i="4" s="1"/>
  <c r="AY6509" i="4"/>
  <c r="BF6509" i="4" s="1"/>
  <c r="AY6525" i="4"/>
  <c r="BF6525" i="4" s="1"/>
  <c r="AY6541" i="4"/>
  <c r="BF6541" i="4" s="1"/>
  <c r="AY6557" i="4"/>
  <c r="BF6557" i="4" s="1"/>
  <c r="AY6573" i="4"/>
  <c r="BF6573" i="4" s="1"/>
  <c r="AY6589" i="4"/>
  <c r="BF6589" i="4" s="1"/>
  <c r="AY6605" i="4"/>
  <c r="BF6605" i="4" s="1"/>
  <c r="AY32234" i="4"/>
  <c r="BF32234" i="4" s="1"/>
  <c r="AY32250" i="4"/>
  <c r="BF32250" i="4" s="1"/>
  <c r="AY32266" i="4"/>
  <c r="BF32266" i="4" s="1"/>
  <c r="AY32282" i="4"/>
  <c r="BF32282" i="4" s="1"/>
  <c r="AY32310" i="4"/>
  <c r="BF32310" i="4" s="1"/>
  <c r="AY6613" i="4"/>
  <c r="BF6613" i="4" s="1"/>
  <c r="AY6626" i="4"/>
  <c r="BF6626" i="4" s="1"/>
  <c r="AY6642" i="4"/>
  <c r="BF6642" i="4" s="1"/>
  <c r="AY10848" i="4"/>
  <c r="BF10848" i="4" s="1"/>
  <c r="AY32383" i="4"/>
  <c r="BF32383" i="4" s="1"/>
  <c r="AY6665" i="4"/>
  <c r="BF6665" i="4" s="1"/>
  <c r="AY32411" i="4"/>
  <c r="BF32411" i="4" s="1"/>
  <c r="AY10854" i="4"/>
  <c r="BF10854" i="4" s="1"/>
  <c r="AY10869" i="4"/>
  <c r="BF10869" i="4" s="1"/>
  <c r="AY10885" i="4"/>
  <c r="BF10885" i="4" s="1"/>
  <c r="AY10901" i="4"/>
  <c r="BF10901" i="4" s="1"/>
  <c r="AY10917" i="4"/>
  <c r="BF10917" i="4" s="1"/>
  <c r="AY10933" i="4"/>
  <c r="BF10933" i="4" s="1"/>
  <c r="AY10949" i="4"/>
  <c r="BF10949" i="4" s="1"/>
  <c r="AY10965" i="4"/>
  <c r="BF10965" i="4" s="1"/>
  <c r="AY10981" i="4"/>
  <c r="BF10981" i="4" s="1"/>
  <c r="AY10997" i="4"/>
  <c r="BF10997" i="4" s="1"/>
  <c r="AY11013" i="4"/>
  <c r="BF11013" i="4" s="1"/>
  <c r="AY32457" i="4"/>
  <c r="BF32457" i="4" s="1"/>
  <c r="AY32471" i="4"/>
  <c r="BF32471" i="4" s="1"/>
  <c r="AY32513" i="4"/>
  <c r="BF32513" i="4" s="1"/>
  <c r="AY6697" i="4"/>
  <c r="BF6697" i="4" s="1"/>
  <c r="AY37370" i="4"/>
  <c r="BF37370" i="4" s="1"/>
  <c r="AY37386" i="4"/>
  <c r="BF37386" i="4" s="1"/>
  <c r="AY37402" i="4"/>
  <c r="BF37402" i="4" s="1"/>
  <c r="AY6703" i="4"/>
  <c r="BF6703" i="4" s="1"/>
  <c r="AY11047" i="4"/>
  <c r="BF11047" i="4" s="1"/>
  <c r="AY11063" i="4"/>
  <c r="BF11063" i="4" s="1"/>
  <c r="AY11079" i="4"/>
  <c r="BF11079" i="4" s="1"/>
  <c r="AY11095" i="4"/>
  <c r="BF11095" i="4" s="1"/>
  <c r="AY11111" i="4"/>
  <c r="BF11111" i="4" s="1"/>
  <c r="AY11127" i="4"/>
  <c r="BF11127" i="4" s="1"/>
  <c r="AY11143" i="4"/>
  <c r="BF11143" i="4" s="1"/>
  <c r="AY11159" i="4"/>
  <c r="BF11159" i="4" s="1"/>
  <c r="AY11175" i="4"/>
  <c r="BF11175" i="4" s="1"/>
  <c r="AY11191" i="4"/>
  <c r="BF11191" i="4" s="1"/>
  <c r="AY11207" i="4"/>
  <c r="BF11207" i="4" s="1"/>
  <c r="AY11227" i="4"/>
  <c r="BF11227" i="4" s="1"/>
  <c r="AY11243" i="4"/>
  <c r="BF11243" i="4" s="1"/>
  <c r="AY11259" i="4"/>
  <c r="BF11259" i="4" s="1"/>
  <c r="AY11275" i="4"/>
  <c r="BF11275" i="4" s="1"/>
  <c r="AY11291" i="4"/>
  <c r="BF11291" i="4" s="1"/>
  <c r="AY11307" i="4"/>
  <c r="BF11307" i="4" s="1"/>
  <c r="AY11323" i="4"/>
  <c r="BF11323" i="4" s="1"/>
  <c r="AY11331" i="4"/>
  <c r="BF11331" i="4" s="1"/>
  <c r="AY11347" i="4"/>
  <c r="BF11347" i="4" s="1"/>
  <c r="AY37411" i="4"/>
  <c r="BF37411" i="4" s="1"/>
  <c r="AY37427" i="4"/>
  <c r="BF37427" i="4" s="1"/>
  <c r="AY32618" i="4"/>
  <c r="BF32618" i="4" s="1"/>
  <c r="AY37461" i="4"/>
  <c r="BF37461" i="4" s="1"/>
  <c r="AY37470" i="4"/>
  <c r="BF37470" i="4" s="1"/>
  <c r="AY37484" i="4"/>
  <c r="BF37484" i="4" s="1"/>
  <c r="AY37500" i="4"/>
  <c r="BF37500" i="4" s="1"/>
  <c r="AY37516" i="4"/>
  <c r="BF37516" i="4" s="1"/>
  <c r="AY37532" i="4"/>
  <c r="BF37532" i="4" s="1"/>
  <c r="AY37545" i="4"/>
  <c r="BF37545" i="4" s="1"/>
  <c r="AY37561" i="4"/>
  <c r="BF37561" i="4" s="1"/>
  <c r="AY32713" i="4"/>
  <c r="BF32713" i="4" s="1"/>
  <c r="AY32729" i="4"/>
  <c r="BF32729" i="4" s="1"/>
  <c r="AY32740" i="4"/>
  <c r="BF32740" i="4" s="1"/>
  <c r="AY32756" i="4"/>
  <c r="BF32756" i="4" s="1"/>
  <c r="AY32772" i="4"/>
  <c r="BF32772" i="4" s="1"/>
  <c r="AY6793" i="4"/>
  <c r="BF6793" i="4" s="1"/>
  <c r="AY6809" i="4"/>
  <c r="BF6809" i="4" s="1"/>
  <c r="AY6825" i="4"/>
  <c r="BF6825" i="4" s="1"/>
  <c r="AY6841" i="4"/>
  <c r="BF6841" i="4" s="1"/>
  <c r="AY6857" i="4"/>
  <c r="BF6857" i="4" s="1"/>
  <c r="AY6873" i="4"/>
  <c r="BF6873" i="4" s="1"/>
  <c r="AY6889" i="4"/>
  <c r="BF6889" i="4" s="1"/>
  <c r="AY6905" i="4"/>
  <c r="BF6905" i="4" s="1"/>
  <c r="AY6921" i="4"/>
  <c r="BF6921" i="4" s="1"/>
  <c r="AY6937" i="4"/>
  <c r="BF6937" i="4" s="1"/>
  <c r="AY6953" i="4"/>
  <c r="BF6953" i="4" s="1"/>
  <c r="AY6969" i="4"/>
  <c r="BF6969" i="4" s="1"/>
  <c r="AY6985" i="4"/>
  <c r="BF6985" i="4" s="1"/>
  <c r="AY7001" i="4"/>
  <c r="BF7001" i="4" s="1"/>
  <c r="AY7017" i="4"/>
  <c r="BF7017" i="4" s="1"/>
  <c r="AY7033" i="4"/>
  <c r="BF7033" i="4" s="1"/>
  <c r="AY7049" i="4"/>
  <c r="BF7049" i="4" s="1"/>
  <c r="AY7065" i="4"/>
  <c r="BF7065" i="4" s="1"/>
  <c r="AY7081" i="4"/>
  <c r="BF7081" i="4" s="1"/>
  <c r="AY7097" i="4"/>
  <c r="BF7097" i="4" s="1"/>
  <c r="AY32786" i="4"/>
  <c r="BF32786" i="4" s="1"/>
  <c r="AY32802" i="4"/>
  <c r="BF32802" i="4" s="1"/>
  <c r="AY32818" i="4"/>
  <c r="BF32818" i="4" s="1"/>
  <c r="AY32833" i="4"/>
  <c r="BF32833" i="4" s="1"/>
  <c r="AY7124" i="4"/>
  <c r="BF7124" i="4" s="1"/>
  <c r="AY7140" i="4"/>
  <c r="BF7140" i="4" s="1"/>
  <c r="AY7156" i="4"/>
  <c r="BF7156" i="4" s="1"/>
  <c r="AY7172" i="4"/>
  <c r="BF7172" i="4" s="1"/>
  <c r="AY7188" i="4"/>
  <c r="BF7188" i="4" s="1"/>
  <c r="AY7204" i="4"/>
  <c r="BF7204" i="4" s="1"/>
  <c r="AY7220" i="4"/>
  <c r="BF7220" i="4" s="1"/>
  <c r="AY7236" i="4"/>
  <c r="BF7236" i="4" s="1"/>
  <c r="AY7252" i="4"/>
  <c r="BF7252" i="4" s="1"/>
  <c r="AY7268" i="4"/>
  <c r="BF7268" i="4" s="1"/>
  <c r="AY7284" i="4"/>
  <c r="BF7284" i="4" s="1"/>
  <c r="AY7300" i="4"/>
  <c r="BF7300" i="4" s="1"/>
  <c r="AY32840" i="4"/>
  <c r="BF32840" i="4" s="1"/>
  <c r="AY32856" i="4"/>
  <c r="BF32856" i="4" s="1"/>
  <c r="AY32872" i="4"/>
  <c r="BF32872" i="4" s="1"/>
  <c r="AY7319" i="4"/>
  <c r="BF7319" i="4" s="1"/>
  <c r="AY37580" i="4"/>
  <c r="BF37580" i="4" s="1"/>
  <c r="AY37596" i="4"/>
  <c r="BF37596" i="4" s="1"/>
  <c r="AY37612" i="4"/>
  <c r="BF37612" i="4" s="1"/>
  <c r="AY37628" i="4"/>
  <c r="BF37628" i="4" s="1"/>
  <c r="AY32891" i="4"/>
  <c r="BF32891" i="4" s="1"/>
  <c r="AY32907" i="4"/>
  <c r="BF32907" i="4" s="1"/>
  <c r="AY32923" i="4"/>
  <c r="BF32923" i="4" s="1"/>
  <c r="AY32939" i="4"/>
  <c r="BF32939" i="4" s="1"/>
  <c r="AY32955" i="4"/>
  <c r="BF32955" i="4" s="1"/>
  <c r="AY32971" i="4"/>
  <c r="BF32971" i="4" s="1"/>
  <c r="AY32987" i="4"/>
  <c r="BF32987" i="4" s="1"/>
  <c r="AY33003" i="4"/>
  <c r="BF33003" i="4" s="1"/>
  <c r="AY33019" i="4"/>
  <c r="BF33019" i="4" s="1"/>
  <c r="AY33035" i="4"/>
  <c r="BF33035" i="4" s="1"/>
  <c r="AY33051" i="4"/>
  <c r="BF33051" i="4" s="1"/>
  <c r="AY33067" i="4"/>
  <c r="BF33067" i="4" s="1"/>
  <c r="AY33083" i="4"/>
  <c r="BF33083" i="4" s="1"/>
  <c r="AY33103" i="4"/>
  <c r="BF33103" i="4" s="1"/>
  <c r="AY33119" i="4"/>
  <c r="BF33119" i="4" s="1"/>
  <c r="AY33135" i="4"/>
  <c r="BF33135" i="4" s="1"/>
  <c r="AY33151" i="4"/>
  <c r="BF33151" i="4" s="1"/>
  <c r="AY33167" i="4"/>
  <c r="BF33167" i="4" s="1"/>
  <c r="AY33183" i="4"/>
  <c r="BF33183" i="4" s="1"/>
  <c r="AY33199" i="4"/>
  <c r="BF33199" i="4" s="1"/>
  <c r="AY33215" i="4"/>
  <c r="BF33215" i="4" s="1"/>
  <c r="AY33231" i="4"/>
  <c r="BF33231" i="4" s="1"/>
  <c r="AY33247" i="4"/>
  <c r="BF33247" i="4" s="1"/>
  <c r="AY33263" i="4"/>
  <c r="BF33263" i="4" s="1"/>
  <c r="AY33279" i="4"/>
  <c r="BF33279" i="4" s="1"/>
  <c r="AY33295" i="4"/>
  <c r="BF33295" i="4" s="1"/>
  <c r="AY33311" i="4"/>
  <c r="BF33311" i="4" s="1"/>
  <c r="AY33327" i="4"/>
  <c r="BF33327" i="4" s="1"/>
  <c r="AY33343" i="4"/>
  <c r="BF33343" i="4" s="1"/>
  <c r="AY33359" i="4"/>
  <c r="BF33359" i="4" s="1"/>
  <c r="AY33375" i="4"/>
  <c r="BF33375" i="4" s="1"/>
  <c r="AY33391" i="4"/>
  <c r="BF33391" i="4" s="1"/>
  <c r="AY33407" i="4"/>
  <c r="BF33407" i="4" s="1"/>
  <c r="AY33423" i="4"/>
  <c r="BF33423" i="4" s="1"/>
  <c r="AY33439" i="4"/>
  <c r="BF33439" i="4" s="1"/>
  <c r="AY33455" i="4"/>
  <c r="BF33455" i="4" s="1"/>
  <c r="AY33471" i="4"/>
  <c r="BF33471" i="4" s="1"/>
  <c r="AY33487" i="4"/>
  <c r="BF33487" i="4" s="1"/>
  <c r="AY33503" i="4"/>
  <c r="BF33503" i="4" s="1"/>
  <c r="AY33519" i="4"/>
  <c r="BF33519" i="4" s="1"/>
  <c r="AY33535" i="4"/>
  <c r="BF33535" i="4" s="1"/>
  <c r="AY33551" i="4"/>
  <c r="BF33551" i="4" s="1"/>
  <c r="AY33567" i="4"/>
  <c r="BF33567" i="4" s="1"/>
  <c r="AY33583" i="4"/>
  <c r="BF33583" i="4" s="1"/>
  <c r="AY33599" i="4"/>
  <c r="BF33599" i="4" s="1"/>
  <c r="AY33615" i="4"/>
  <c r="BF33615" i="4" s="1"/>
  <c r="AY33631" i="4"/>
  <c r="BF33631" i="4" s="1"/>
  <c r="AY33647" i="4"/>
  <c r="BF33647" i="4" s="1"/>
  <c r="AY33663" i="4"/>
  <c r="BF33663" i="4" s="1"/>
  <c r="AY33679" i="4"/>
  <c r="BF33679" i="4" s="1"/>
  <c r="AY33695" i="4"/>
  <c r="BF33695" i="4" s="1"/>
  <c r="AY33711" i="4"/>
  <c r="BF33711" i="4" s="1"/>
  <c r="AY33727" i="4"/>
  <c r="BF33727" i="4" s="1"/>
  <c r="AY33743" i="4"/>
  <c r="BF33743" i="4" s="1"/>
  <c r="AY33759" i="4"/>
  <c r="BF33759" i="4" s="1"/>
  <c r="AY33775" i="4"/>
  <c r="BF33775" i="4" s="1"/>
  <c r="AY33791" i="4"/>
  <c r="BF33791" i="4" s="1"/>
  <c r="AY33807" i="4"/>
  <c r="BF33807" i="4" s="1"/>
  <c r="AY33823" i="4"/>
  <c r="BF33823" i="4" s="1"/>
  <c r="AY33839" i="4"/>
  <c r="BF33839" i="4" s="1"/>
  <c r="AY33855" i="4"/>
  <c r="BF33855" i="4" s="1"/>
  <c r="AY33871" i="4"/>
  <c r="BF33871" i="4" s="1"/>
  <c r="AY33887" i="4"/>
  <c r="BF33887" i="4" s="1"/>
  <c r="AY33903" i="4"/>
  <c r="BF33903" i="4" s="1"/>
  <c r="AY33919" i="4"/>
  <c r="BF33919" i="4" s="1"/>
  <c r="AY33935" i="4"/>
  <c r="BF33935" i="4" s="1"/>
  <c r="AY33951" i="4"/>
  <c r="BF33951" i="4" s="1"/>
  <c r="AY33967" i="4"/>
  <c r="BF33967" i="4" s="1"/>
  <c r="AY33983" i="4"/>
  <c r="BF33983" i="4" s="1"/>
  <c r="AY24576" i="4"/>
  <c r="BF24576" i="4" s="1"/>
  <c r="AY24752" i="4"/>
  <c r="BF24752" i="4" s="1"/>
  <c r="AY24834" i="4"/>
  <c r="BF24834" i="4" s="1"/>
  <c r="AY25003" i="4"/>
  <c r="BF25003" i="4" s="1"/>
  <c r="AY10014" i="4"/>
  <c r="BF10014" i="4" s="1"/>
  <c r="AY25325" i="4"/>
  <c r="BF25325" i="4" s="1"/>
  <c r="AY25414" i="4"/>
  <c r="BF25414" i="4" s="1"/>
  <c r="AY25475" i="4"/>
  <c r="BF25475" i="4" s="1"/>
  <c r="AY25622" i="4"/>
  <c r="BF25622" i="4" s="1"/>
  <c r="AY25837" i="4"/>
  <c r="BF25837" i="4" s="1"/>
  <c r="AY10143" i="4"/>
  <c r="BF10143" i="4" s="1"/>
  <c r="AY26072" i="4"/>
  <c r="BF26072" i="4" s="1"/>
  <c r="AY26175" i="4"/>
  <c r="BF26175" i="4" s="1"/>
  <c r="AY26432" i="4"/>
  <c r="BF26432" i="4" s="1"/>
  <c r="AY26621" i="4"/>
  <c r="BF26621" i="4" s="1"/>
  <c r="AY26688" i="4"/>
  <c r="BF26688" i="4" s="1"/>
  <c r="AY26785" i="4"/>
  <c r="BF26785" i="4" s="1"/>
  <c r="AY26812" i="4"/>
  <c r="BF26812" i="4" s="1"/>
  <c r="AY26998" i="4"/>
  <c r="BF26998" i="4" s="1"/>
  <c r="AY27089" i="4"/>
  <c r="BF27089" i="4" s="1"/>
  <c r="AY4362" i="4"/>
  <c r="BF4362" i="4" s="1"/>
  <c r="AY27206" i="4"/>
  <c r="BF27206" i="4" s="1"/>
  <c r="AY10260" i="4"/>
  <c r="BF10260" i="4" s="1"/>
  <c r="AY27453" i="4"/>
  <c r="BF27453" i="4" s="1"/>
  <c r="AY27525" i="4"/>
  <c r="BF27525" i="4" s="1"/>
  <c r="AY27690" i="4"/>
  <c r="BF27690" i="4" s="1"/>
  <c r="AY27759" i="4"/>
  <c r="BF27759" i="4" s="1"/>
  <c r="AY27942" i="4"/>
  <c r="BF27942" i="4" s="1"/>
  <c r="AY10360" i="4"/>
  <c r="BF10360" i="4" s="1"/>
  <c r="AY28313" i="4"/>
  <c r="BF28313" i="4" s="1"/>
  <c r="AY28444" i="4"/>
  <c r="BF28444" i="4" s="1"/>
  <c r="AY4796" i="4"/>
  <c r="BF4796" i="4" s="1"/>
  <c r="AY28614" i="4"/>
  <c r="BF28614" i="4" s="1"/>
  <c r="AY28642" i="4"/>
  <c r="BF28642" i="4" s="1"/>
  <c r="AY28662" i="4"/>
  <c r="BF28662" i="4" s="1"/>
  <c r="AY28717" i="4"/>
  <c r="BF28717" i="4" s="1"/>
  <c r="AY28737" i="4"/>
  <c r="BF28737" i="4" s="1"/>
  <c r="AY28757" i="4"/>
  <c r="BF28757" i="4" s="1"/>
  <c r="AY28781" i="4"/>
  <c r="BF28781" i="4" s="1"/>
  <c r="AY28805" i="4"/>
  <c r="BF28805" i="4" s="1"/>
  <c r="AY28849" i="4"/>
  <c r="BF28849" i="4" s="1"/>
  <c r="AY28869" i="4"/>
  <c r="BF28869" i="4" s="1"/>
  <c r="AY28913" i="4"/>
  <c r="BF28913" i="4" s="1"/>
  <c r="AY28937" i="4"/>
  <c r="BF28937" i="4" s="1"/>
  <c r="AY28957" i="4"/>
  <c r="BF28957" i="4" s="1"/>
  <c r="AY28977" i="4"/>
  <c r="BF28977" i="4" s="1"/>
  <c r="AY4861" i="4"/>
  <c r="BF4861" i="4" s="1"/>
  <c r="AY4881" i="4"/>
  <c r="BF4881" i="4" s="1"/>
  <c r="AY4901" i="4"/>
  <c r="BF4901" i="4" s="1"/>
  <c r="AY4923" i="4"/>
  <c r="BF4923" i="4" s="1"/>
  <c r="AY4943" i="4"/>
  <c r="BF4943" i="4" s="1"/>
  <c r="AY4976" i="4"/>
  <c r="BF4976" i="4" s="1"/>
  <c r="AY29036" i="4"/>
  <c r="BF29036" i="4" s="1"/>
  <c r="AY4990" i="4"/>
  <c r="BF4990" i="4" s="1"/>
  <c r="AY29063" i="4"/>
  <c r="BF29063" i="4" s="1"/>
  <c r="AY5042" i="4"/>
  <c r="BF5042" i="4" s="1"/>
  <c r="AY29427" i="4"/>
  <c r="BF29427" i="4" s="1"/>
  <c r="AY29451" i="4"/>
  <c r="BF29451" i="4" s="1"/>
  <c r="AY5073" i="4"/>
  <c r="BF5073" i="4" s="1"/>
  <c r="AY29619" i="4"/>
  <c r="BF29619" i="4" s="1"/>
  <c r="AY34029" i="4"/>
  <c r="BF34029" i="4" s="1"/>
  <c r="AY34045" i="4"/>
  <c r="BF34045" i="4" s="1"/>
  <c r="AY34061" i="4"/>
  <c r="BF34061" i="4" s="1"/>
  <c r="AY34077" i="4"/>
  <c r="BF34077" i="4" s="1"/>
  <c r="AY34093" i="4"/>
  <c r="BF34093" i="4" s="1"/>
  <c r="AY34109" i="4"/>
  <c r="BF34109" i="4" s="1"/>
  <c r="AY34125" i="4"/>
  <c r="BF34125" i="4" s="1"/>
  <c r="AY34141" i="4"/>
  <c r="BF34141" i="4" s="1"/>
  <c r="AY34157" i="4"/>
  <c r="BF34157" i="4" s="1"/>
  <c r="AY34173" i="4"/>
  <c r="BF34173" i="4" s="1"/>
  <c r="AY34189" i="4"/>
  <c r="BF34189" i="4" s="1"/>
  <c r="AY34205" i="4"/>
  <c r="BF34205" i="4" s="1"/>
  <c r="AY34221" i="4"/>
  <c r="BF34221" i="4" s="1"/>
  <c r="AY34237" i="4"/>
  <c r="BF34237" i="4" s="1"/>
  <c r="AY34253" i="4"/>
  <c r="BF34253" i="4" s="1"/>
  <c r="AY34269" i="4"/>
  <c r="BF34269" i="4" s="1"/>
  <c r="AY34285" i="4"/>
  <c r="BF34285" i="4" s="1"/>
  <c r="AY7321" i="4"/>
  <c r="BF7321" i="4" s="1"/>
  <c r="AY7337" i="4"/>
  <c r="BF7337" i="4" s="1"/>
  <c r="AY7353" i="4"/>
  <c r="BF7353" i="4" s="1"/>
  <c r="AY7369" i="4"/>
  <c r="BF7369" i="4" s="1"/>
  <c r="AY34305" i="4"/>
  <c r="BF34305" i="4" s="1"/>
  <c r="AY34321" i="4"/>
  <c r="BF34321" i="4" s="1"/>
  <c r="AY34337" i="4"/>
  <c r="BF34337" i="4" s="1"/>
  <c r="AY7390" i="4"/>
  <c r="BF7390" i="4" s="1"/>
  <c r="AY34353" i="4"/>
  <c r="BF34353" i="4" s="1"/>
  <c r="AY34369" i="4"/>
  <c r="BF34369" i="4" s="1"/>
  <c r="AY34376" i="4"/>
  <c r="BF34376" i="4" s="1"/>
  <c r="AY34389" i="4"/>
  <c r="BF34389" i="4" s="1"/>
  <c r="AY34397" i="4"/>
  <c r="BF34397" i="4" s="1"/>
  <c r="AY34405" i="4"/>
  <c r="BF34405" i="4" s="1"/>
  <c r="AY34421" i="4"/>
  <c r="BF34421" i="4" s="1"/>
  <c r="AY34435" i="4"/>
  <c r="BF34435" i="4" s="1"/>
  <c r="AY34444" i="4"/>
  <c r="BF34444" i="4" s="1"/>
  <c r="AY34455" i="4"/>
  <c r="BF34455" i="4" s="1"/>
  <c r="AY7435" i="4"/>
  <c r="BF7435" i="4" s="1"/>
  <c r="AY34466" i="4"/>
  <c r="BF34466" i="4" s="1"/>
  <c r="AY7459" i="4"/>
  <c r="BF7459" i="4" s="1"/>
  <c r="AY7475" i="4"/>
  <c r="BF7475" i="4" s="1"/>
  <c r="AY7491" i="4"/>
  <c r="BF7491" i="4" s="1"/>
  <c r="AY7507" i="4"/>
  <c r="BF7507" i="4" s="1"/>
  <c r="AY7523" i="4"/>
  <c r="BF7523" i="4" s="1"/>
  <c r="AY7539" i="4"/>
  <c r="BF7539" i="4" s="1"/>
  <c r="AY7555" i="4"/>
  <c r="BF7555" i="4" s="1"/>
  <c r="AY7571" i="4"/>
  <c r="BF7571" i="4" s="1"/>
  <c r="AY7587" i="4"/>
  <c r="BF7587" i="4" s="1"/>
  <c r="AY7603" i="4"/>
  <c r="BF7603" i="4" s="1"/>
  <c r="AY7619" i="4"/>
  <c r="BF7619" i="4" s="1"/>
  <c r="AY7635" i="4"/>
  <c r="BF7635" i="4" s="1"/>
  <c r="AY7651" i="4"/>
  <c r="BF7651" i="4" s="1"/>
  <c r="AY7667" i="4"/>
  <c r="BF7667" i="4" s="1"/>
  <c r="AY7683" i="4"/>
  <c r="BF7683" i="4" s="1"/>
  <c r="AY7699" i="4"/>
  <c r="BF7699" i="4" s="1"/>
  <c r="AY7715" i="4"/>
  <c r="BF7715" i="4" s="1"/>
  <c r="AY7731" i="4"/>
  <c r="BF7731" i="4" s="1"/>
  <c r="AY7747" i="4"/>
  <c r="BF7747" i="4" s="1"/>
  <c r="AY7763" i="4"/>
  <c r="BF7763" i="4" s="1"/>
  <c r="AY7779" i="4"/>
  <c r="BF7779" i="4" s="1"/>
  <c r="AY7795" i="4"/>
  <c r="BF7795" i="4" s="1"/>
  <c r="AY34472" i="4"/>
  <c r="BF34472" i="4" s="1"/>
  <c r="AY7817" i="4"/>
  <c r="BF7817" i="4" s="1"/>
  <c r="AY34490" i="4"/>
  <c r="BF34490" i="4" s="1"/>
  <c r="AY34506" i="4"/>
  <c r="BF34506" i="4" s="1"/>
  <c r="AY34522" i="4"/>
  <c r="BF34522" i="4" s="1"/>
  <c r="AY34538" i="4"/>
  <c r="BF34538" i="4" s="1"/>
  <c r="AY34554" i="4"/>
  <c r="BF34554" i="4" s="1"/>
  <c r="AY34570" i="4"/>
  <c r="BF34570" i="4" s="1"/>
  <c r="AY34586" i="4"/>
  <c r="BF34586" i="4" s="1"/>
  <c r="AY34602" i="4"/>
  <c r="BF34602" i="4" s="1"/>
  <c r="AY34618" i="4"/>
  <c r="BF34618" i="4" s="1"/>
  <c r="AY7821" i="4"/>
  <c r="BF7821" i="4" s="1"/>
  <c r="AY34636" i="4"/>
  <c r="BF34636" i="4" s="1"/>
  <c r="AY34652" i="4"/>
  <c r="BF34652" i="4" s="1"/>
  <c r="AY34668" i="4"/>
  <c r="BF34668" i="4" s="1"/>
  <c r="AY34684" i="4"/>
  <c r="BF34684" i="4" s="1"/>
  <c r="AY34700" i="4"/>
  <c r="BF34700" i="4" s="1"/>
  <c r="AY7835" i="4"/>
  <c r="BF7835" i="4" s="1"/>
  <c r="AY34725" i="4"/>
  <c r="BF34725" i="4" s="1"/>
  <c r="AY11661" i="4"/>
  <c r="BF11661" i="4" s="1"/>
  <c r="AY7852" i="4"/>
  <c r="BF7852" i="4" s="1"/>
  <c r="AY34742" i="4"/>
  <c r="BF34742" i="4" s="1"/>
  <c r="AY7867" i="4"/>
  <c r="BF7867" i="4" s="1"/>
  <c r="AY34771" i="4"/>
  <c r="BF34771" i="4" s="1"/>
  <c r="AY34787" i="4"/>
  <c r="BF34787" i="4" s="1"/>
  <c r="AY34803" i="4"/>
  <c r="BF34803" i="4" s="1"/>
  <c r="AY34819" i="4"/>
  <c r="BF34819" i="4" s="1"/>
  <c r="AY34835" i="4"/>
  <c r="BF34835" i="4" s="1"/>
  <c r="AY34851" i="4"/>
  <c r="BF34851" i="4" s="1"/>
  <c r="AY34867" i="4"/>
  <c r="BF34867" i="4" s="1"/>
  <c r="AY34879" i="4"/>
  <c r="BF34879" i="4" s="1"/>
  <c r="AY34895" i="4"/>
  <c r="BF34895" i="4" s="1"/>
  <c r="AY34911" i="4"/>
  <c r="BF34911" i="4" s="1"/>
  <c r="AY34927" i="4"/>
  <c r="BF34927" i="4" s="1"/>
  <c r="AY34943" i="4"/>
  <c r="BF34943" i="4" s="1"/>
  <c r="AY34959" i="4"/>
  <c r="BF34959" i="4" s="1"/>
  <c r="AY34975" i="4"/>
  <c r="BF34975" i="4" s="1"/>
  <c r="AY34991" i="4"/>
  <c r="BF34991" i="4" s="1"/>
  <c r="AY35007" i="4"/>
  <c r="BF35007" i="4" s="1"/>
  <c r="AY35023" i="4"/>
  <c r="BF35023" i="4" s="1"/>
  <c r="AY35039" i="4"/>
  <c r="BF35039" i="4" s="1"/>
  <c r="AY35055" i="4"/>
  <c r="BF35055" i="4" s="1"/>
  <c r="AY35071" i="4"/>
  <c r="BF35071" i="4" s="1"/>
  <c r="AY35087" i="4"/>
  <c r="BF35087" i="4" s="1"/>
  <c r="AY35103" i="4"/>
  <c r="BF35103" i="4" s="1"/>
  <c r="AY35119" i="4"/>
  <c r="BF35119" i="4" s="1"/>
  <c r="AY35135" i="4"/>
  <c r="BF35135" i="4" s="1"/>
  <c r="AY11670" i="4"/>
  <c r="BF11670" i="4" s="1"/>
  <c r="AY35158" i="4"/>
  <c r="BF35158" i="4" s="1"/>
  <c r="AY7885" i="4"/>
  <c r="BF7885" i="4" s="1"/>
  <c r="AY35172" i="4"/>
  <c r="BF35172" i="4" s="1"/>
  <c r="AY11683" i="4"/>
  <c r="BF11683" i="4" s="1"/>
  <c r="AY35192" i="4"/>
  <c r="BF35192" i="4" s="1"/>
  <c r="AY7890" i="4"/>
  <c r="BF7890" i="4" s="1"/>
  <c r="AY11695" i="4"/>
  <c r="BF11695" i="4" s="1"/>
  <c r="AY35212" i="4"/>
  <c r="BF35212" i="4" s="1"/>
  <c r="AY11722" i="4"/>
  <c r="BF11722" i="4" s="1"/>
  <c r="AY7903" i="4"/>
  <c r="BF7903" i="4" s="1"/>
  <c r="AY7919" i="4"/>
  <c r="BF7919" i="4" s="1"/>
  <c r="AY35222" i="4"/>
  <c r="BF35222" i="4" s="1"/>
  <c r="AY11742" i="4"/>
  <c r="BF11742" i="4" s="1"/>
  <c r="AY7942" i="4"/>
  <c r="BF7942" i="4" s="1"/>
  <c r="AY7952" i="4"/>
  <c r="BF7952" i="4" s="1"/>
  <c r="AY35244" i="4"/>
  <c r="BF35244" i="4" s="1"/>
  <c r="AY35260" i="4"/>
  <c r="BF35260" i="4" s="1"/>
  <c r="AY35276" i="4"/>
  <c r="BF35276" i="4" s="1"/>
  <c r="AY35292" i="4"/>
  <c r="BF35292" i="4" s="1"/>
  <c r="AY35308" i="4"/>
  <c r="BF35308" i="4" s="1"/>
  <c r="AY35324" i="4"/>
  <c r="BF35324" i="4" s="1"/>
  <c r="AY35340" i="4"/>
  <c r="BF35340" i="4" s="1"/>
  <c r="AY35356" i="4"/>
  <c r="BF35356" i="4" s="1"/>
  <c r="AY35372" i="4"/>
  <c r="BF35372" i="4" s="1"/>
  <c r="AY35388" i="4"/>
  <c r="BF35388" i="4" s="1"/>
  <c r="AY35404" i="4"/>
  <c r="BF35404" i="4" s="1"/>
  <c r="AY35420" i="4"/>
  <c r="BF35420" i="4" s="1"/>
  <c r="AY35436" i="4"/>
  <c r="BF35436" i="4" s="1"/>
  <c r="AY35452" i="4"/>
  <c r="BF35452" i="4" s="1"/>
  <c r="AY35468" i="4"/>
  <c r="BF35468" i="4" s="1"/>
  <c r="AY35484" i="4"/>
  <c r="BF35484" i="4" s="1"/>
  <c r="AY35500" i="4"/>
  <c r="BF35500" i="4" s="1"/>
  <c r="AY35516" i="4"/>
  <c r="BF35516" i="4" s="1"/>
  <c r="AY35532" i="4"/>
  <c r="BF35532" i="4" s="1"/>
  <c r="AY35548" i="4"/>
  <c r="BF35548" i="4" s="1"/>
  <c r="AY35564" i="4"/>
  <c r="BF35564" i="4" s="1"/>
  <c r="AY11752" i="4"/>
  <c r="BF11752" i="4" s="1"/>
  <c r="AY35581" i="4"/>
  <c r="BF35581" i="4" s="1"/>
  <c r="AY35597" i="4"/>
  <c r="BF35597" i="4" s="1"/>
  <c r="AY35613" i="4"/>
  <c r="BF35613" i="4" s="1"/>
  <c r="AY35629" i="4"/>
  <c r="BF35629" i="4" s="1"/>
  <c r="AY35645" i="4"/>
  <c r="BF35645" i="4" s="1"/>
  <c r="AY35661" i="4"/>
  <c r="BF35661" i="4" s="1"/>
  <c r="AY35677" i="4"/>
  <c r="BF35677" i="4" s="1"/>
  <c r="AY7963" i="4"/>
  <c r="BF7963" i="4" s="1"/>
  <c r="AY35697" i="4"/>
  <c r="BF35697" i="4" s="1"/>
  <c r="AY35701" i="4"/>
  <c r="BF35701" i="4" s="1"/>
  <c r="AY7987" i="4"/>
  <c r="BF7987" i="4" s="1"/>
  <c r="AY8003" i="4"/>
  <c r="BF8003" i="4" s="1"/>
  <c r="AY8007" i="4"/>
  <c r="BF8007" i="4" s="1"/>
  <c r="AY8022" i="4"/>
  <c r="BF8022" i="4" s="1"/>
  <c r="AY8038" i="4"/>
  <c r="BF8038" i="4" s="1"/>
  <c r="AY8054" i="4"/>
  <c r="BF8054" i="4" s="1"/>
  <c r="AY8070" i="4"/>
  <c r="BF8070" i="4" s="1"/>
  <c r="AY8086" i="4"/>
  <c r="BF8086" i="4" s="1"/>
  <c r="AY8102" i="4"/>
  <c r="BF8102" i="4" s="1"/>
  <c r="AY8118" i="4"/>
  <c r="BF8118" i="4" s="1"/>
  <c r="AY8134" i="4"/>
  <c r="BF8134" i="4" s="1"/>
  <c r="AY8150" i="4"/>
  <c r="BF8150" i="4" s="1"/>
  <c r="AY8166" i="4"/>
  <c r="BF8166" i="4" s="1"/>
  <c r="AY8182" i="4"/>
  <c r="BF8182" i="4" s="1"/>
  <c r="AY8198" i="4"/>
  <c r="BF8198" i="4" s="1"/>
  <c r="AY8214" i="4"/>
  <c r="BF8214" i="4" s="1"/>
  <c r="AY8230" i="4"/>
  <c r="BF8230" i="4" s="1"/>
  <c r="AY8246" i="4"/>
  <c r="BF8246" i="4" s="1"/>
  <c r="AY8262" i="4"/>
  <c r="BF8262" i="4" s="1"/>
  <c r="AY8278" i="4"/>
  <c r="BF8278" i="4" s="1"/>
  <c r="AY35732" i="4"/>
  <c r="BF35732" i="4" s="1"/>
  <c r="AY35748" i="4"/>
  <c r="BF35748" i="4" s="1"/>
  <c r="AY35753" i="4"/>
  <c r="BF35753" i="4" s="1"/>
  <c r="AY35766" i="4"/>
  <c r="BF35766" i="4" s="1"/>
  <c r="AY35780" i="4"/>
  <c r="BF35780" i="4" s="1"/>
  <c r="AY35796" i="4"/>
  <c r="BF35796" i="4" s="1"/>
  <c r="AY35812" i="4"/>
  <c r="BF35812" i="4" s="1"/>
  <c r="AY35823" i="4"/>
  <c r="BF35823" i="4" s="1"/>
  <c r="AY35839" i="4"/>
  <c r="BF35839" i="4" s="1"/>
  <c r="AY35855" i="4"/>
  <c r="BF35855" i="4" s="1"/>
  <c r="AY11764" i="4"/>
  <c r="BF11764" i="4" s="1"/>
  <c r="AY8311" i="4"/>
  <c r="BF8311" i="4" s="1"/>
  <c r="AY11778" i="4"/>
  <c r="BF11778" i="4" s="1"/>
  <c r="AY35870" i="4"/>
  <c r="BF35870" i="4" s="1"/>
  <c r="AY35886" i="4"/>
  <c r="BF35886" i="4" s="1"/>
  <c r="AY35899" i="4"/>
  <c r="BF35899" i="4" s="1"/>
  <c r="AY8336" i="4"/>
  <c r="BF8336" i="4" s="1"/>
  <c r="AY35924" i="4"/>
  <c r="BF35924" i="4" s="1"/>
  <c r="AY35940" i="4"/>
  <c r="BF35940" i="4" s="1"/>
  <c r="AY35956" i="4"/>
  <c r="BF35956" i="4" s="1"/>
  <c r="AY35972" i="4"/>
  <c r="BF35972" i="4" s="1"/>
  <c r="AY35988" i="4"/>
  <c r="BF35988" i="4" s="1"/>
  <c r="AY36004" i="4"/>
  <c r="BF36004" i="4" s="1"/>
  <c r="AY36020" i="4"/>
  <c r="BF36020" i="4" s="1"/>
  <c r="AY36036" i="4"/>
  <c r="BF36036" i="4" s="1"/>
  <c r="AY36052" i="4"/>
  <c r="BF36052" i="4" s="1"/>
  <c r="AY36068" i="4"/>
  <c r="BF36068" i="4" s="1"/>
  <c r="AY36084" i="4"/>
  <c r="BF36084" i="4" s="1"/>
  <c r="AY36100" i="4"/>
  <c r="BF36100" i="4" s="1"/>
  <c r="AY36116" i="4"/>
  <c r="BF36116" i="4" s="1"/>
  <c r="AY36132" i="4"/>
  <c r="BF36132" i="4" s="1"/>
  <c r="AY36148" i="4"/>
  <c r="BF36148" i="4" s="1"/>
  <c r="AY36164" i="4"/>
  <c r="BF36164" i="4" s="1"/>
  <c r="AY36180" i="4"/>
  <c r="BF36180" i="4" s="1"/>
  <c r="AY36196" i="4"/>
  <c r="BF36196" i="4" s="1"/>
  <c r="AY36212" i="4"/>
  <c r="BF36212" i="4" s="1"/>
  <c r="AY36228" i="4"/>
  <c r="BF36228" i="4" s="1"/>
  <c r="AY36244" i="4"/>
  <c r="BF36244" i="4" s="1"/>
  <c r="AY36260" i="4"/>
  <c r="BF36260" i="4" s="1"/>
  <c r="AY36276" i="4"/>
  <c r="BF36276" i="4" s="1"/>
  <c r="AY36292" i="4"/>
  <c r="BF36292" i="4" s="1"/>
  <c r="AY36308" i="4"/>
  <c r="BF36308" i="4" s="1"/>
  <c r="AY36324" i="4"/>
  <c r="BF36324" i="4" s="1"/>
  <c r="AY36340" i="4"/>
  <c r="BF36340" i="4" s="1"/>
  <c r="AY36356" i="4"/>
  <c r="BF36356" i="4" s="1"/>
  <c r="AY36372" i="4"/>
  <c r="BF36372" i="4" s="1"/>
  <c r="AY36388" i="4"/>
  <c r="BF36388" i="4" s="1"/>
  <c r="AY36404" i="4"/>
  <c r="BF36404" i="4" s="1"/>
  <c r="AY36420" i="4"/>
  <c r="BF36420" i="4" s="1"/>
  <c r="AY36436" i="4"/>
  <c r="BF36436" i="4" s="1"/>
  <c r="AY36452" i="4"/>
  <c r="BF36452" i="4" s="1"/>
  <c r="AY36468" i="4"/>
  <c r="BF36468" i="4" s="1"/>
  <c r="AY8342" i="4"/>
  <c r="BF8342" i="4" s="1"/>
  <c r="AY8358" i="4"/>
  <c r="BF8358" i="4" s="1"/>
  <c r="AY8372" i="4"/>
  <c r="BF8372" i="4" s="1"/>
  <c r="AY36489" i="4"/>
  <c r="BF36489" i="4" s="1"/>
  <c r="AY36505" i="4"/>
  <c r="BF36505" i="4" s="1"/>
  <c r="AY36521" i="4"/>
  <c r="BF36521" i="4" s="1"/>
  <c r="AY36537" i="4"/>
  <c r="BF36537" i="4" s="1"/>
  <c r="AY36553" i="4"/>
  <c r="BF36553" i="4" s="1"/>
  <c r="AY36569" i="4"/>
  <c r="BF36569" i="4" s="1"/>
  <c r="AY36585" i="4"/>
  <c r="BF36585" i="4" s="1"/>
  <c r="AY36601" i="4"/>
  <c r="BF36601" i="4" s="1"/>
  <c r="AY36617" i="4"/>
  <c r="BF36617" i="4" s="1"/>
  <c r="AY36633" i="4"/>
  <c r="BF36633" i="4" s="1"/>
  <c r="AY36649" i="4"/>
  <c r="BF36649" i="4" s="1"/>
  <c r="AY36665" i="4"/>
  <c r="BF36665" i="4" s="1"/>
  <c r="AY36681" i="4"/>
  <c r="BF36681" i="4" s="1"/>
  <c r="AY36697" i="4"/>
  <c r="BF36697" i="4" s="1"/>
  <c r="AY36713" i="4"/>
  <c r="BF36713" i="4" s="1"/>
  <c r="AY36729" i="4"/>
  <c r="BF36729" i="4" s="1"/>
  <c r="AY8385" i="4"/>
  <c r="BF8385" i="4" s="1"/>
  <c r="AY36743" i="4"/>
  <c r="BF36743" i="4" s="1"/>
  <c r="AY36756" i="4"/>
  <c r="BF36756" i="4" s="1"/>
  <c r="AY36772" i="4"/>
  <c r="BF36772" i="4" s="1"/>
  <c r="AY36891" i="4"/>
  <c r="BF36891" i="4" s="1"/>
  <c r="AY36971" i="4"/>
  <c r="BF36971" i="4" s="1"/>
  <c r="AY11824" i="4"/>
  <c r="BF11824" i="4" s="1"/>
  <c r="AY11858" i="4"/>
  <c r="BF11858" i="4" s="1"/>
  <c r="AY11890" i="4"/>
  <c r="BF11890" i="4" s="1"/>
  <c r="AY11922" i="4"/>
  <c r="BF11922" i="4" s="1"/>
  <c r="AY11958" i="4"/>
  <c r="BF11958" i="4" s="1"/>
  <c r="AY12000" i="4"/>
  <c r="BF12000" i="4" s="1"/>
  <c r="AY12038" i="4"/>
  <c r="BF12038" i="4" s="1"/>
  <c r="AY12082" i="4"/>
  <c r="BF12082" i="4" s="1"/>
  <c r="AY35" i="4"/>
  <c r="BF35" i="4" s="1"/>
  <c r="AY12133" i="4"/>
  <c r="BF12133" i="4" s="1"/>
  <c r="AY12159" i="4"/>
  <c r="BF12159" i="4" s="1"/>
  <c r="AY46" i="4"/>
  <c r="BF46" i="4" s="1"/>
  <c r="AY12206" i="4"/>
  <c r="BF12206" i="4" s="1"/>
  <c r="AY69" i="4"/>
  <c r="BF69" i="4" s="1"/>
  <c r="AY12255" i="4"/>
  <c r="BF12255" i="4" s="1"/>
  <c r="AY87" i="4"/>
  <c r="BF87" i="4" s="1"/>
  <c r="AY12300" i="4"/>
  <c r="BF12300" i="4" s="1"/>
  <c r="AY109" i="4"/>
  <c r="BF109" i="4" s="1"/>
  <c r="AY12350" i="4"/>
  <c r="BF12350" i="4" s="1"/>
  <c r="AY8449" i="4"/>
  <c r="BF8449" i="4" s="1"/>
  <c r="AY8470" i="4"/>
  <c r="BF8470" i="4" s="1"/>
  <c r="AY150" i="4"/>
  <c r="BF150" i="4" s="1"/>
  <c r="AY185" i="4"/>
  <c r="BF185" i="4" s="1"/>
  <c r="AY12381" i="4"/>
  <c r="BF12381" i="4" s="1"/>
  <c r="AY12421" i="4"/>
  <c r="BF12421" i="4" s="1"/>
  <c r="AY12523" i="4"/>
  <c r="BF12523" i="4" s="1"/>
  <c r="AY341" i="4"/>
  <c r="BF341" i="4" s="1"/>
  <c r="AY364" i="4"/>
  <c r="BF364" i="4" s="1"/>
  <c r="AY13485" i="4"/>
  <c r="BF13485" i="4" s="1"/>
  <c r="AY13867" i="4"/>
  <c r="BF13867" i="4" s="1"/>
  <c r="AY14067" i="4"/>
  <c r="BF14067" i="4" s="1"/>
  <c r="AY37018" i="4"/>
  <c r="BF37018" i="4" s="1"/>
  <c r="AY14656" i="4"/>
  <c r="BF14656" i="4" s="1"/>
  <c r="AY14812" i="4"/>
  <c r="BF14812" i="4" s="1"/>
  <c r="AY15009" i="4"/>
  <c r="BF15009" i="4" s="1"/>
  <c r="AY15187" i="4"/>
  <c r="BF15187" i="4" s="1"/>
  <c r="AY15441" i="4"/>
  <c r="BF15441" i="4" s="1"/>
  <c r="AY15705" i="4"/>
  <c r="BF15705" i="4" s="1"/>
  <c r="AY15968" i="4"/>
  <c r="BF15968" i="4" s="1"/>
  <c r="AY8627" i="4"/>
  <c r="BF8627" i="4" s="1"/>
  <c r="AY835" i="4"/>
  <c r="BF835" i="4" s="1"/>
  <c r="AY16442" i="4"/>
  <c r="BF16442" i="4" s="1"/>
  <c r="AY913" i="4"/>
  <c r="BF913" i="4" s="1"/>
  <c r="AY16783" i="4"/>
  <c r="BF16783" i="4" s="1"/>
  <c r="AY16913" i="4"/>
  <c r="BF16913" i="4" s="1"/>
  <c r="AY17047" i="4"/>
  <c r="BF17047" i="4" s="1"/>
  <c r="AY8713" i="4"/>
  <c r="BF8713" i="4" s="1"/>
  <c r="AY17451" i="4"/>
  <c r="BF17451" i="4" s="1"/>
  <c r="AY1083" i="4"/>
  <c r="BF1083" i="4" s="1"/>
  <c r="AY17623" i="4"/>
  <c r="BF17623" i="4" s="1"/>
  <c r="AY1119" i="4"/>
  <c r="BF1119" i="4" s="1"/>
  <c r="AY17939" i="4"/>
  <c r="BF17939" i="4" s="1"/>
  <c r="AY18063" i="4"/>
  <c r="BF18063" i="4" s="1"/>
  <c r="AY1207" i="4"/>
  <c r="BF1207" i="4" s="1"/>
  <c r="AY18410" i="4"/>
  <c r="BF18410" i="4" s="1"/>
  <c r="AY18562" i="4"/>
  <c r="BF18562" i="4" s="1"/>
  <c r="AY18644" i="4"/>
  <c r="BF18644" i="4" s="1"/>
  <c r="AY18715" i="4"/>
  <c r="BF18715" i="4" s="1"/>
  <c r="AY18863" i="4"/>
  <c r="BF18863" i="4" s="1"/>
  <c r="AY1361" i="4"/>
  <c r="BF1361" i="4" s="1"/>
  <c r="AY19289" i="4"/>
  <c r="BF19289" i="4" s="1"/>
  <c r="AY19457" i="4"/>
  <c r="BF19457" i="4" s="1"/>
  <c r="AY19621" i="4"/>
  <c r="BF19621" i="4" s="1"/>
  <c r="AY8935" i="4"/>
  <c r="BF8935" i="4" s="1"/>
  <c r="AY20031" i="4"/>
  <c r="BF20031" i="4" s="1"/>
  <c r="AY20096" i="4"/>
  <c r="BF20096" i="4" s="1"/>
  <c r="AY20222" i="4"/>
  <c r="BF20222" i="4" s="1"/>
  <c r="AY20324" i="4"/>
  <c r="BF20324" i="4" s="1"/>
  <c r="AY20728" i="4"/>
  <c r="BF20728" i="4" s="1"/>
  <c r="AY21105" i="4"/>
  <c r="BF21105" i="4" s="1"/>
  <c r="AY1947" i="4"/>
  <c r="BF1947" i="4" s="1"/>
  <c r="AY21838" i="4"/>
  <c r="BF21838" i="4" s="1"/>
  <c r="AY22124" i="4"/>
  <c r="BF22124" i="4" s="1"/>
  <c r="AY22381" i="4"/>
  <c r="BF22381" i="4" s="1"/>
  <c r="AY22527" i="4"/>
  <c r="BF22527" i="4" s="1"/>
  <c r="AY22663" i="4"/>
  <c r="BF22663" i="4" s="1"/>
  <c r="AY22923" i="4"/>
  <c r="BF22923" i="4" s="1"/>
  <c r="AY23439" i="4"/>
  <c r="BF23439" i="4" s="1"/>
  <c r="AY23628" i="4"/>
  <c r="BF23628" i="4" s="1"/>
  <c r="AY23886" i="4"/>
  <c r="BF23886" i="4" s="1"/>
  <c r="AY24004" i="4"/>
  <c r="BF24004" i="4" s="1"/>
  <c r="AY3031" i="4"/>
  <c r="BF3031" i="4" s="1"/>
  <c r="AY24606" i="4"/>
  <c r="BF24606" i="4" s="1"/>
  <c r="AY25074" i="4"/>
  <c r="BF25074" i="4" s="1"/>
  <c r="AY25645" i="4"/>
  <c r="BF25645" i="4" s="1"/>
  <c r="AY26179" i="4"/>
  <c r="BF26179" i="4" s="1"/>
  <c r="AY4275" i="4"/>
  <c r="BF4275" i="4" s="1"/>
  <c r="AY4750" i="4"/>
  <c r="BF4750" i="4" s="1"/>
  <c r="AY28809" i="4"/>
  <c r="BF28809" i="4" s="1"/>
  <c r="AY29016" i="4"/>
  <c r="BF29016" i="4" s="1"/>
  <c r="AY30118" i="4"/>
  <c r="BF30118" i="4" s="1"/>
  <c r="AY30869" i="4"/>
  <c r="BF30869" i="4" s="1"/>
  <c r="AY6221" i="4"/>
  <c r="BF6221" i="4" s="1"/>
  <c r="AY10826" i="4"/>
  <c r="BF10826" i="4" s="1"/>
  <c r="AY7012" i="4"/>
  <c r="BF7012" i="4" s="1"/>
  <c r="AY34018" i="4"/>
  <c r="BF34018" i="4" s="1"/>
  <c r="AY11988" i="4"/>
  <c r="BF11988" i="4" s="1"/>
  <c r="AY12085" i="4"/>
  <c r="BF12085" i="4" s="1"/>
  <c r="AY12136" i="4"/>
  <c r="BF12136" i="4" s="1"/>
  <c r="AY12188" i="4"/>
  <c r="BF12188" i="4" s="1"/>
  <c r="AY12225" i="4"/>
  <c r="BF12225" i="4" s="1"/>
  <c r="AY12279" i="4"/>
  <c r="BF12279" i="4" s="1"/>
  <c r="AY110" i="4"/>
  <c r="BF110" i="4" s="1"/>
  <c r="AY8440" i="4"/>
  <c r="BF8440" i="4" s="1"/>
  <c r="AY138" i="4"/>
  <c r="BF138" i="4" s="1"/>
  <c r="AY201" i="4"/>
  <c r="BF201" i="4" s="1"/>
  <c r="AY258" i="4"/>
  <c r="BF258" i="4" s="1"/>
  <c r="AY13129" i="4"/>
  <c r="BF13129" i="4" s="1"/>
  <c r="AY13546" i="4"/>
  <c r="BF13546" i="4" s="1"/>
  <c r="AY14085" i="4"/>
  <c r="BF14085" i="4" s="1"/>
  <c r="AY537" i="4"/>
  <c r="BF537" i="4" s="1"/>
  <c r="AY14924" i="4"/>
  <c r="BF14924" i="4" s="1"/>
  <c r="AY15344" i="4"/>
  <c r="BF15344" i="4" s="1"/>
  <c r="AY15871" i="4"/>
  <c r="BF15871" i="4" s="1"/>
  <c r="AY16054" i="4"/>
  <c r="BF16054" i="4" s="1"/>
  <c r="AY885" i="4"/>
  <c r="BF885" i="4" s="1"/>
  <c r="AY16743" i="4"/>
  <c r="BF16743" i="4" s="1"/>
  <c r="AY17030" i="4"/>
  <c r="BF17030" i="4" s="1"/>
  <c r="AY17360" i="4"/>
  <c r="BF17360" i="4" s="1"/>
  <c r="AY17543" i="4"/>
  <c r="BF17543" i="4" s="1"/>
  <c r="AY17790" i="4"/>
  <c r="BF17790" i="4" s="1"/>
  <c r="AY18159" i="4"/>
  <c r="BF18159" i="4" s="1"/>
  <c r="AY18424" i="4"/>
  <c r="BF18424" i="4" s="1"/>
  <c r="AY18637" i="4"/>
  <c r="BF18637" i="4" s="1"/>
  <c r="AY1311" i="4"/>
  <c r="BF1311" i="4" s="1"/>
  <c r="AY19100" i="4"/>
  <c r="BF19100" i="4" s="1"/>
  <c r="AY19575" i="4"/>
  <c r="BF19575" i="4" s="1"/>
  <c r="AY19849" i="4"/>
  <c r="BF19849" i="4" s="1"/>
  <c r="AY20113" i="4"/>
  <c r="BF20113" i="4" s="1"/>
  <c r="AY20327" i="4"/>
  <c r="BF20327" i="4" s="1"/>
  <c r="AY1897" i="4"/>
  <c r="BF1897" i="4" s="1"/>
  <c r="AY21814" i="4"/>
  <c r="BF21814" i="4" s="1"/>
  <c r="AY22227" i="4"/>
  <c r="BF22227" i="4" s="1"/>
  <c r="AY22571" i="4"/>
  <c r="BF22571" i="4" s="1"/>
  <c r="AY2393" i="4"/>
  <c r="BF2393" i="4" s="1"/>
  <c r="AY23482" i="4"/>
  <c r="BF23482" i="4" s="1"/>
  <c r="AY23889" i="4"/>
  <c r="BF23889" i="4" s="1"/>
  <c r="AY24309" i="4"/>
  <c r="BF24309" i="4" s="1"/>
  <c r="AY3213" i="4"/>
  <c r="BF3213" i="4" s="1"/>
  <c r="AY10153" i="4"/>
  <c r="BF10153" i="4" s="1"/>
  <c r="AY27418" i="4"/>
  <c r="BF27418" i="4" s="1"/>
  <c r="AY4857" i="4"/>
  <c r="BF4857" i="4" s="1"/>
  <c r="AY30644" i="4"/>
  <c r="BF30644" i="4" s="1"/>
  <c r="AY31796" i="4"/>
  <c r="BF31796" i="4" s="1"/>
  <c r="AY32813" i="4"/>
  <c r="BF32813" i="4" s="1"/>
  <c r="AY7119" i="4"/>
  <c r="BF7119" i="4" s="1"/>
  <c r="AY6402" i="4"/>
  <c r="BF6402" i="4" s="1"/>
  <c r="AY6470" i="4"/>
  <c r="BF6470" i="4" s="1"/>
  <c r="AY6542" i="4"/>
  <c r="BF6542" i="4" s="1"/>
  <c r="AY32227" i="4"/>
  <c r="BF32227" i="4" s="1"/>
  <c r="AY32303" i="4"/>
  <c r="BF32303" i="4" s="1"/>
  <c r="AY32342" i="4"/>
  <c r="BF32342" i="4" s="1"/>
  <c r="AY10866" i="4"/>
  <c r="BF10866" i="4" s="1"/>
  <c r="AY10934" i="4"/>
  <c r="BF10934" i="4" s="1"/>
  <c r="AY10998" i="4"/>
  <c r="BF10998" i="4" s="1"/>
  <c r="AY32514" i="4"/>
  <c r="BF32514" i="4" s="1"/>
  <c r="AY37391" i="4"/>
  <c r="BF37391" i="4" s="1"/>
  <c r="AY11084" i="4"/>
  <c r="BF11084" i="4" s="1"/>
  <c r="AY11148" i="4"/>
  <c r="BF11148" i="4" s="1"/>
  <c r="AY11216" i="4"/>
  <c r="BF11216" i="4" s="1"/>
  <c r="AY11284" i="4"/>
  <c r="BF11284" i="4" s="1"/>
  <c r="AY11336" i="4"/>
  <c r="BF11336" i="4" s="1"/>
  <c r="AY32615" i="4"/>
  <c r="BF32615" i="4" s="1"/>
  <c r="AY37501" i="4"/>
  <c r="BF37501" i="4" s="1"/>
  <c r="AY32714" i="4"/>
  <c r="BF32714" i="4" s="1"/>
  <c r="AY32773" i="4"/>
  <c r="BF32773" i="4" s="1"/>
  <c r="AY6846" i="4"/>
  <c r="BF6846" i="4" s="1"/>
  <c r="AY6910" i="4"/>
  <c r="BF6910" i="4" s="1"/>
  <c r="AY6974" i="4"/>
  <c r="BF6974" i="4" s="1"/>
  <c r="AY7038" i="4"/>
  <c r="BF7038" i="4" s="1"/>
  <c r="AY7098" i="4"/>
  <c r="BF7098" i="4" s="1"/>
  <c r="AY32834" i="4"/>
  <c r="BF32834" i="4" s="1"/>
  <c r="AY7173" i="4"/>
  <c r="BF7173" i="4" s="1"/>
  <c r="AY7237" i="4"/>
  <c r="BF7237" i="4" s="1"/>
  <c r="AY7301" i="4"/>
  <c r="BF7301" i="4" s="1"/>
  <c r="AY37569" i="4"/>
  <c r="BF37569" i="4" s="1"/>
  <c r="AY37629" i="4"/>
  <c r="BF37629" i="4" s="1"/>
  <c r="AY32940" i="4"/>
  <c r="BF32940" i="4" s="1"/>
  <c r="AY33008" i="4"/>
  <c r="BF33008" i="4" s="1"/>
  <c r="AY33068" i="4"/>
  <c r="BF33068" i="4" s="1"/>
  <c r="AY33148" i="4"/>
  <c r="BF33148" i="4" s="1"/>
  <c r="AY33212" i="4"/>
  <c r="BF33212" i="4" s="1"/>
  <c r="AY33276" i="4"/>
  <c r="BF33276" i="4" s="1"/>
  <c r="AY33348" i="4"/>
  <c r="BF33348" i="4" s="1"/>
  <c r="AY33412" i="4"/>
  <c r="BF33412" i="4" s="1"/>
  <c r="AY33476" i="4"/>
  <c r="BF33476" i="4" s="1"/>
  <c r="AY33544" i="4"/>
  <c r="BF33544" i="4" s="1"/>
  <c r="AY33604" i="4"/>
  <c r="BF33604" i="4" s="1"/>
  <c r="AY33668" i="4"/>
  <c r="BF33668" i="4" s="1"/>
  <c r="AY33732" i="4"/>
  <c r="BF33732" i="4" s="1"/>
  <c r="AY33804" i="4"/>
  <c r="BF33804" i="4" s="1"/>
  <c r="AY33860" i="4"/>
  <c r="BF33860" i="4" s="1"/>
  <c r="AY33936" i="4"/>
  <c r="BF33936" i="4" s="1"/>
  <c r="AY33996" i="4"/>
  <c r="BF33996" i="4" s="1"/>
  <c r="AY34076" i="4"/>
  <c r="BF34076" i="4" s="1"/>
  <c r="AY34140" i="4"/>
  <c r="BF34140" i="4" s="1"/>
  <c r="AY34204" i="4"/>
  <c r="BF34204" i="4" s="1"/>
  <c r="AY34272" i="4"/>
  <c r="BF34272" i="4" s="1"/>
  <c r="AY7356" i="4"/>
  <c r="BF7356" i="4" s="1"/>
  <c r="AY34340" i="4"/>
  <c r="BF34340" i="4" s="1"/>
  <c r="AY34379" i="4"/>
  <c r="BF34379" i="4" s="1"/>
  <c r="AY34424" i="4"/>
  <c r="BF34424" i="4" s="1"/>
  <c r="AY7430" i="4"/>
  <c r="BF7430" i="4" s="1"/>
  <c r="AY7486" i="4"/>
  <c r="BF7486" i="4" s="1"/>
  <c r="AY7550" i="4"/>
  <c r="BF7550" i="4" s="1"/>
  <c r="AY7614" i="4"/>
  <c r="BF7614" i="4" s="1"/>
  <c r="AY7674" i="4"/>
  <c r="BF7674" i="4" s="1"/>
  <c r="AY7738" i="4"/>
  <c r="BF7738" i="4" s="1"/>
  <c r="AY7802" i="4"/>
  <c r="BF7802" i="4" s="1"/>
  <c r="AY34513" i="4"/>
  <c r="BF34513" i="4" s="1"/>
  <c r="AY34577" i="4"/>
  <c r="BF34577" i="4" s="1"/>
  <c r="AY7832" i="4"/>
  <c r="BF7832" i="4" s="1"/>
  <c r="AY34695" i="4"/>
  <c r="BF34695" i="4" s="1"/>
  <c r="AY11664" i="4"/>
  <c r="BF11664" i="4" s="1"/>
  <c r="AY34782" i="4"/>
  <c r="BF34782" i="4" s="1"/>
  <c r="AY34850" i="4"/>
  <c r="BF34850" i="4" s="1"/>
  <c r="AY34922" i="4"/>
  <c r="BF34922" i="4" s="1"/>
  <c r="AY34994" i="4"/>
  <c r="BF34994" i="4" s="1"/>
  <c r="AY35058" i="4"/>
  <c r="BF35058" i="4" s="1"/>
  <c r="AY35114" i="4"/>
  <c r="BF35114" i="4" s="1"/>
  <c r="AY7884" i="4"/>
  <c r="BF7884" i="4" s="1"/>
  <c r="AY7893" i="4"/>
  <c r="BF7893" i="4" s="1"/>
  <c r="AY7902" i="4"/>
  <c r="BF7902" i="4" s="1"/>
  <c r="AY7941" i="4"/>
  <c r="BF7941" i="4" s="1"/>
  <c r="AY35279" i="4"/>
  <c r="BF35279" i="4" s="1"/>
  <c r="AY35339" i="4"/>
  <c r="BF35339" i="4" s="1"/>
  <c r="AY35403" i="4"/>
  <c r="BF35403" i="4" s="1"/>
  <c r="AY35479" i="4"/>
  <c r="BF35479" i="4" s="1"/>
  <c r="AY35543" i="4"/>
  <c r="BF35543" i="4" s="1"/>
  <c r="AY35588" i="4"/>
  <c r="BF35588" i="4" s="1"/>
  <c r="AY35652" i="4"/>
  <c r="BF35652" i="4" s="1"/>
  <c r="AY7974" i="4"/>
  <c r="BF7974" i="4" s="1"/>
  <c r="AY8017" i="4"/>
  <c r="BF8017" i="4" s="1"/>
  <c r="AY8081" i="4"/>
  <c r="BF8081" i="4" s="1"/>
  <c r="AY8145" i="4"/>
  <c r="BF8145" i="4" s="1"/>
  <c r="AY8205" i="4"/>
  <c r="BF8205" i="4" s="1"/>
  <c r="AY8269" i="4"/>
  <c r="BF8269" i="4" s="1"/>
  <c r="AY35758" i="4"/>
  <c r="BF35758" i="4" s="1"/>
  <c r="AY35819" i="4"/>
  <c r="BF35819" i="4" s="1"/>
  <c r="AY11771" i="4"/>
  <c r="BF11771" i="4" s="1"/>
  <c r="AY35893" i="4"/>
  <c r="BF35893" i="4" s="1"/>
  <c r="AY35943" i="4"/>
  <c r="BF35943" i="4" s="1"/>
  <c r="AY36011" i="4"/>
  <c r="BF36011" i="4" s="1"/>
  <c r="AY36075" i="4"/>
  <c r="BF36075" i="4" s="1"/>
  <c r="AY36139" i="4"/>
  <c r="BF36139" i="4" s="1"/>
  <c r="AY36203" i="4"/>
  <c r="BF36203" i="4" s="1"/>
  <c r="AY36263" i="4"/>
  <c r="BF36263" i="4" s="1"/>
  <c r="AY36319" i="4"/>
  <c r="BF36319" i="4" s="1"/>
  <c r="AY36383" i="4"/>
  <c r="BF36383" i="4" s="1"/>
  <c r="AY36459" i="4"/>
  <c r="BF36459" i="4" s="1"/>
  <c r="AY8379" i="4"/>
  <c r="BF8379" i="4" s="1"/>
  <c r="AY36544" i="4"/>
  <c r="BF36544" i="4" s="1"/>
  <c r="AY36608" i="4"/>
  <c r="BF36608" i="4" s="1"/>
  <c r="AY36668" i="4"/>
  <c r="BF36668" i="4" s="1"/>
  <c r="AY36736" i="4"/>
  <c r="BF36736" i="4" s="1"/>
  <c r="AY36898" i="4"/>
  <c r="BF36898" i="4" s="1"/>
  <c r="AY11871" i="4"/>
  <c r="BF11871" i="4" s="1"/>
  <c r="AY11973" i="4"/>
  <c r="BF11973" i="4" s="1"/>
  <c r="AY32" i="4"/>
  <c r="BF32" i="4" s="1"/>
  <c r="AY49" i="4"/>
  <c r="BF49" i="4" s="1"/>
  <c r="AY90" i="4"/>
  <c r="BF90" i="4" s="1"/>
  <c r="AY8441" i="4"/>
  <c r="BF8441" i="4" s="1"/>
  <c r="AY203" i="4"/>
  <c r="BF203" i="4" s="1"/>
  <c r="AY13248" i="4"/>
  <c r="BF13248" i="4" s="1"/>
  <c r="AY14287" i="4"/>
  <c r="BF14287" i="4" s="1"/>
  <c r="AY15186" i="4"/>
  <c r="BF15186" i="4" s="1"/>
  <c r="AY16040" i="4"/>
  <c r="BF16040" i="4" s="1"/>
  <c r="AY16696" i="4"/>
  <c r="BF16696" i="4" s="1"/>
  <c r="AY17300" i="4"/>
  <c r="BF17300" i="4" s="1"/>
  <c r="AY17773" i="4"/>
  <c r="BF17773" i="4" s="1"/>
  <c r="AY18379" i="4"/>
  <c r="BF18379" i="4" s="1"/>
  <c r="AY18860" i="4"/>
  <c r="BF18860" i="4" s="1"/>
  <c r="AY19598" i="4"/>
  <c r="BF19598" i="4" s="1"/>
  <c r="AY20126" i="4"/>
  <c r="BF20126" i="4" s="1"/>
  <c r="AY21303" i="4"/>
  <c r="BF21303" i="4" s="1"/>
  <c r="AY2303" i="4"/>
  <c r="BF2303" i="4" s="1"/>
  <c r="AY2669" i="4"/>
  <c r="BF2669" i="4" s="1"/>
  <c r="AY24768" i="4"/>
  <c r="BF24768" i="4" s="1"/>
  <c r="AY26795" i="4"/>
  <c r="BF26795" i="4" s="1"/>
  <c r="AY5262" i="4"/>
  <c r="BF5262" i="4" s="1"/>
  <c r="AY6558" i="4"/>
  <c r="BF6558" i="4" s="1"/>
  <c r="AY34008" i="4"/>
  <c r="BF34008" i="4" s="1"/>
  <c r="AY33586" i="4"/>
  <c r="BF33586" i="4" s="1"/>
  <c r="AY33602" i="4"/>
  <c r="BF33602" i="4" s="1"/>
  <c r="AY33618" i="4"/>
  <c r="BF33618" i="4" s="1"/>
  <c r="AY33634" i="4"/>
  <c r="BF33634" i="4" s="1"/>
  <c r="AY33654" i="4"/>
  <c r="BF33654" i="4" s="1"/>
  <c r="AY33670" i="4"/>
  <c r="BF33670" i="4" s="1"/>
  <c r="AY33686" i="4"/>
  <c r="BF33686" i="4" s="1"/>
  <c r="AY33702" i="4"/>
  <c r="BF33702" i="4" s="1"/>
  <c r="AY33718" i="4"/>
  <c r="BF33718" i="4" s="1"/>
  <c r="AY33734" i="4"/>
  <c r="BF33734" i="4" s="1"/>
  <c r="AY33754" i="4"/>
  <c r="BF33754" i="4" s="1"/>
  <c r="AY33774" i="4"/>
  <c r="BF33774" i="4" s="1"/>
  <c r="AY33790" i="4"/>
  <c r="BF33790" i="4" s="1"/>
  <c r="AY33806" i="4"/>
  <c r="BF33806" i="4" s="1"/>
  <c r="AY33822" i="4"/>
  <c r="BF33822" i="4" s="1"/>
  <c r="AY33838" i="4"/>
  <c r="BF33838" i="4" s="1"/>
  <c r="AY33854" i="4"/>
  <c r="BF33854" i="4" s="1"/>
  <c r="AY33870" i="4"/>
  <c r="BF33870" i="4" s="1"/>
  <c r="AY33886" i="4"/>
  <c r="BF33886" i="4" s="1"/>
  <c r="AY33902" i="4"/>
  <c r="BF33902" i="4" s="1"/>
  <c r="AY33918" i="4"/>
  <c r="BF33918" i="4" s="1"/>
  <c r="AY33934" i="4"/>
  <c r="BF33934" i="4" s="1"/>
  <c r="AY33950" i="4"/>
  <c r="BF33950" i="4" s="1"/>
  <c r="AY33966" i="4"/>
  <c r="BF33966" i="4" s="1"/>
  <c r="AY33982" i="4"/>
  <c r="BF33982" i="4" s="1"/>
  <c r="AY33998" i="4"/>
  <c r="BF33998" i="4" s="1"/>
  <c r="AY34014" i="4"/>
  <c r="BF34014" i="4" s="1"/>
  <c r="AY34034" i="4"/>
  <c r="BF34034" i="4" s="1"/>
  <c r="AY34050" i="4"/>
  <c r="BF34050" i="4" s="1"/>
  <c r="AY34066" i="4"/>
  <c r="BF34066" i="4" s="1"/>
  <c r="AY34082" i="4"/>
  <c r="BF34082" i="4" s="1"/>
  <c r="AY34098" i="4"/>
  <c r="BF34098" i="4" s="1"/>
  <c r="AY34114" i="4"/>
  <c r="BF34114" i="4" s="1"/>
  <c r="AY34130" i="4"/>
  <c r="BF34130" i="4" s="1"/>
  <c r="AY34146" i="4"/>
  <c r="BF34146" i="4" s="1"/>
  <c r="AY34162" i="4"/>
  <c r="BF34162" i="4" s="1"/>
  <c r="AY34178" i="4"/>
  <c r="BF34178" i="4" s="1"/>
  <c r="AY34194" i="4"/>
  <c r="BF34194" i="4" s="1"/>
  <c r="AY34210" i="4"/>
  <c r="BF34210" i="4" s="1"/>
  <c r="AY34230" i="4"/>
  <c r="BF34230" i="4" s="1"/>
  <c r="AY34246" i="4"/>
  <c r="BF34246" i="4" s="1"/>
  <c r="AY34262" i="4"/>
  <c r="BF34262" i="4" s="1"/>
  <c r="AY34278" i="4"/>
  <c r="BF34278" i="4" s="1"/>
  <c r="AY34294" i="4"/>
  <c r="BF34294" i="4" s="1"/>
  <c r="AY7334" i="4"/>
  <c r="BF7334" i="4" s="1"/>
  <c r="AY7350" i="4"/>
  <c r="BF7350" i="4" s="1"/>
  <c r="AY7366" i="4"/>
  <c r="BF7366" i="4" s="1"/>
  <c r="AY34302" i="4"/>
  <c r="BF34302" i="4" s="1"/>
  <c r="AY34318" i="4"/>
  <c r="BF34318" i="4" s="1"/>
  <c r="AY34334" i="4"/>
  <c r="BF34334" i="4" s="1"/>
  <c r="AY7387" i="4"/>
  <c r="BF7387" i="4" s="1"/>
  <c r="AY34350" i="4"/>
  <c r="BF34350" i="4" s="1"/>
  <c r="AY34366" i="4"/>
  <c r="BF34366" i="4" s="1"/>
  <c r="AY7397" i="4"/>
  <c r="BF7397" i="4" s="1"/>
  <c r="AY11652" i="4"/>
  <c r="BF11652" i="4" s="1"/>
  <c r="AY34394" i="4"/>
  <c r="BF34394" i="4" s="1"/>
  <c r="AY34403" i="4"/>
  <c r="BF34403" i="4" s="1"/>
  <c r="AY34418" i="4"/>
  <c r="BF34418" i="4" s="1"/>
  <c r="AY7416" i="4"/>
  <c r="BF7416" i="4" s="1"/>
  <c r="AY7419" i="4"/>
  <c r="BF7419" i="4" s="1"/>
  <c r="AY34456" i="4"/>
  <c r="BF34456" i="4" s="1"/>
  <c r="AY7436" i="4"/>
  <c r="BF7436" i="4" s="1"/>
  <c r="AY34467" i="4"/>
  <c r="BF34467" i="4" s="1"/>
  <c r="AY7460" i="4"/>
  <c r="BF7460" i="4" s="1"/>
  <c r="AY7476" i="4"/>
  <c r="BF7476" i="4" s="1"/>
  <c r="AY7492" i="4"/>
  <c r="BF7492" i="4" s="1"/>
  <c r="AY7508" i="4"/>
  <c r="BF7508" i="4" s="1"/>
  <c r="AY7524" i="4"/>
  <c r="BF7524" i="4" s="1"/>
  <c r="AY7540" i="4"/>
  <c r="BF7540" i="4" s="1"/>
  <c r="AY7556" i="4"/>
  <c r="BF7556" i="4" s="1"/>
  <c r="AY7572" i="4"/>
  <c r="BF7572" i="4" s="1"/>
  <c r="AY7588" i="4"/>
  <c r="BF7588" i="4" s="1"/>
  <c r="AY7604" i="4"/>
  <c r="BF7604" i="4" s="1"/>
  <c r="AY7624" i="4"/>
  <c r="BF7624" i="4" s="1"/>
  <c r="AY7640" i="4"/>
  <c r="BF7640" i="4" s="1"/>
  <c r="AY7656" i="4"/>
  <c r="BF7656" i="4" s="1"/>
  <c r="AY7672" i="4"/>
  <c r="BF7672" i="4" s="1"/>
  <c r="AY7688" i="4"/>
  <c r="BF7688" i="4" s="1"/>
  <c r="AY7704" i="4"/>
  <c r="BF7704" i="4" s="1"/>
  <c r="AY7720" i="4"/>
  <c r="BF7720" i="4" s="1"/>
  <c r="AY7736" i="4"/>
  <c r="BF7736" i="4" s="1"/>
  <c r="AY7752" i="4"/>
  <c r="BF7752" i="4" s="1"/>
  <c r="AY7768" i="4"/>
  <c r="BF7768" i="4" s="1"/>
  <c r="AY7788" i="4"/>
  <c r="BF7788" i="4" s="1"/>
  <c r="AY7804" i="4"/>
  <c r="BF7804" i="4" s="1"/>
  <c r="AY7810" i="4"/>
  <c r="BF7810" i="4" s="1"/>
  <c r="AY34483" i="4"/>
  <c r="BF34483" i="4" s="1"/>
  <c r="AY34499" i="4"/>
  <c r="BF34499" i="4" s="1"/>
  <c r="AY34515" i="4"/>
  <c r="BF34515" i="4" s="1"/>
  <c r="AY34531" i="4"/>
  <c r="BF34531" i="4" s="1"/>
  <c r="AY34547" i="4"/>
  <c r="BF34547" i="4" s="1"/>
  <c r="AY34563" i="4"/>
  <c r="BF34563" i="4" s="1"/>
  <c r="AY34579" i="4"/>
  <c r="BF34579" i="4" s="1"/>
  <c r="AY34595" i="4"/>
  <c r="BF34595" i="4" s="1"/>
  <c r="AY34611" i="4"/>
  <c r="BF34611" i="4" s="1"/>
  <c r="AY34627" i="4"/>
  <c r="BF34627" i="4" s="1"/>
  <c r="AY7830" i="4"/>
  <c r="BF7830" i="4" s="1"/>
  <c r="AY34645" i="4"/>
  <c r="BF34645" i="4" s="1"/>
  <c r="AY34661" i="4"/>
  <c r="BF34661" i="4" s="1"/>
  <c r="AY34677" i="4"/>
  <c r="BF34677" i="4" s="1"/>
  <c r="AY34693" i="4"/>
  <c r="BF34693" i="4" s="1"/>
  <c r="AY34709" i="4"/>
  <c r="BF34709" i="4" s="1"/>
  <c r="AY34718" i="4"/>
  <c r="BF34718" i="4" s="1"/>
  <c r="AY34734" i="4"/>
  <c r="BF34734" i="4" s="1"/>
  <c r="AY11666" i="4"/>
  <c r="BF11666" i="4" s="1"/>
  <c r="AY7861" i="4"/>
  <c r="BF7861" i="4" s="1"/>
  <c r="AY34751" i="4"/>
  <c r="BF34751" i="4" s="1"/>
  <c r="AY34764" i="4"/>
  <c r="BF34764" i="4" s="1"/>
  <c r="AY34780" i="4"/>
  <c r="BF34780" i="4" s="1"/>
  <c r="AY34796" i="4"/>
  <c r="BF34796" i="4" s="1"/>
  <c r="AY34812" i="4"/>
  <c r="BF34812" i="4" s="1"/>
  <c r="AY34828" i="4"/>
  <c r="BF34828" i="4" s="1"/>
  <c r="AY34844" i="4"/>
  <c r="BF34844" i="4" s="1"/>
  <c r="AY34860" i="4"/>
  <c r="BF34860" i="4" s="1"/>
  <c r="AY7871" i="4"/>
  <c r="BF7871" i="4" s="1"/>
  <c r="AY34888" i="4"/>
  <c r="BF34888" i="4" s="1"/>
  <c r="AY34904" i="4"/>
  <c r="BF34904" i="4" s="1"/>
  <c r="AY34920" i="4"/>
  <c r="BF34920" i="4" s="1"/>
  <c r="AY34936" i="4"/>
  <c r="BF34936" i="4" s="1"/>
  <c r="AY34952" i="4"/>
  <c r="BF34952" i="4" s="1"/>
  <c r="AY34968" i="4"/>
  <c r="BF34968" i="4" s="1"/>
  <c r="AY34984" i="4"/>
  <c r="BF34984" i="4" s="1"/>
  <c r="AY35000" i="4"/>
  <c r="BF35000" i="4" s="1"/>
  <c r="AY35016" i="4"/>
  <c r="BF35016" i="4" s="1"/>
  <c r="AY35032" i="4"/>
  <c r="BF35032" i="4" s="1"/>
  <c r="AY35048" i="4"/>
  <c r="BF35048" i="4" s="1"/>
  <c r="AY35064" i="4"/>
  <c r="BF35064" i="4" s="1"/>
  <c r="AY35080" i="4"/>
  <c r="BF35080" i="4" s="1"/>
  <c r="AY35096" i="4"/>
  <c r="BF35096" i="4" s="1"/>
  <c r="AY35112" i="4"/>
  <c r="BF35112" i="4" s="1"/>
  <c r="AY35128" i="4"/>
  <c r="BF35128" i="4" s="1"/>
  <c r="AY35144" i="4"/>
  <c r="BF35144" i="4" s="1"/>
  <c r="AY35154" i="4"/>
  <c r="BF35154" i="4" s="1"/>
  <c r="AY7878" i="4"/>
  <c r="BF7878" i="4" s="1"/>
  <c r="AY35168" i="4"/>
  <c r="BF35168" i="4" s="1"/>
  <c r="AY11679" i="4"/>
  <c r="BF11679" i="4" s="1"/>
  <c r="AY35185" i="4"/>
  <c r="BF35185" i="4" s="1"/>
  <c r="AY35201" i="4"/>
  <c r="BF35201" i="4" s="1"/>
  <c r="AY11688" i="4"/>
  <c r="BF11688" i="4" s="1"/>
  <c r="AY11704" i="4"/>
  <c r="BF11704" i="4" s="1"/>
  <c r="AY11715" i="4"/>
  <c r="BF11715" i="4" s="1"/>
  <c r="AY11731" i="4"/>
  <c r="BF11731" i="4" s="1"/>
  <c r="AY7912" i="4"/>
  <c r="BF7912" i="4" s="1"/>
  <c r="AY35215" i="4"/>
  <c r="BF35215" i="4" s="1"/>
  <c r="AY7925" i="4"/>
  <c r="BF7925" i="4" s="1"/>
  <c r="AY7935" i="4"/>
  <c r="BF7935" i="4" s="1"/>
  <c r="AY7945" i="4"/>
  <c r="BF7945" i="4" s="1"/>
  <c r="AY35237" i="4"/>
  <c r="BF35237" i="4" s="1"/>
  <c r="AY35253" i="4"/>
  <c r="BF35253" i="4" s="1"/>
  <c r="AY35269" i="4"/>
  <c r="BF35269" i="4" s="1"/>
  <c r="AY35285" i="4"/>
  <c r="BF35285" i="4" s="1"/>
  <c r="AY35301" i="4"/>
  <c r="BF35301" i="4" s="1"/>
  <c r="AY35317" i="4"/>
  <c r="BF35317" i="4" s="1"/>
  <c r="AY35333" i="4"/>
  <c r="BF35333" i="4" s="1"/>
  <c r="AY35349" i="4"/>
  <c r="BF35349" i="4" s="1"/>
  <c r="AY35365" i="4"/>
  <c r="BF35365" i="4" s="1"/>
  <c r="AY35381" i="4"/>
  <c r="BF35381" i="4" s="1"/>
  <c r="AY35397" i="4"/>
  <c r="BF35397" i="4" s="1"/>
  <c r="AY35413" i="4"/>
  <c r="BF35413" i="4" s="1"/>
  <c r="AY35429" i="4"/>
  <c r="BF35429" i="4" s="1"/>
  <c r="AY35445" i="4"/>
  <c r="BF35445" i="4" s="1"/>
  <c r="AY35461" i="4"/>
  <c r="BF35461" i="4" s="1"/>
  <c r="AY35477" i="4"/>
  <c r="BF35477" i="4" s="1"/>
  <c r="AY35493" i="4"/>
  <c r="BF35493" i="4" s="1"/>
  <c r="AY35509" i="4"/>
  <c r="BF35509" i="4" s="1"/>
  <c r="AY35525" i="4"/>
  <c r="BF35525" i="4" s="1"/>
  <c r="AY35541" i="4"/>
  <c r="BF35541" i="4" s="1"/>
  <c r="AY35557" i="4"/>
  <c r="BF35557" i="4" s="1"/>
  <c r="AY11745" i="4"/>
  <c r="BF11745" i="4" s="1"/>
  <c r="AY35574" i="4"/>
  <c r="BF35574" i="4" s="1"/>
  <c r="AY35590" i="4"/>
  <c r="BF35590" i="4" s="1"/>
  <c r="AY35606" i="4"/>
  <c r="BF35606" i="4" s="1"/>
  <c r="AY35622" i="4"/>
  <c r="BF35622" i="4" s="1"/>
  <c r="AY35638" i="4"/>
  <c r="BF35638" i="4" s="1"/>
  <c r="AY35654" i="4"/>
  <c r="BF35654" i="4" s="1"/>
  <c r="AY35670" i="4"/>
  <c r="BF35670" i="4" s="1"/>
  <c r="AY35686" i="4"/>
  <c r="BF35686" i="4" s="1"/>
  <c r="AY35690" i="4"/>
  <c r="BF35690" i="4" s="1"/>
  <c r="AY7976" i="4"/>
  <c r="BF7976" i="4" s="1"/>
  <c r="AY35711" i="4"/>
  <c r="BF35711" i="4" s="1"/>
  <c r="AY8004" i="4"/>
  <c r="BF8004" i="4" s="1"/>
  <c r="AY8008" i="4"/>
  <c r="BF8008" i="4" s="1"/>
  <c r="AY8023" i="4"/>
  <c r="BF8023" i="4" s="1"/>
  <c r="AY8039" i="4"/>
  <c r="BF8039" i="4" s="1"/>
  <c r="AY8055" i="4"/>
  <c r="BF8055" i="4" s="1"/>
  <c r="AY8071" i="4"/>
  <c r="BF8071" i="4" s="1"/>
  <c r="AY8087" i="4"/>
  <c r="BF8087" i="4" s="1"/>
  <c r="AY8103" i="4"/>
  <c r="BF8103" i="4" s="1"/>
  <c r="AY8119" i="4"/>
  <c r="BF8119" i="4" s="1"/>
  <c r="AY8135" i="4"/>
  <c r="BF8135" i="4" s="1"/>
  <c r="AY8151" i="4"/>
  <c r="BF8151" i="4" s="1"/>
  <c r="AY8167" i="4"/>
  <c r="BF8167" i="4" s="1"/>
  <c r="AY8183" i="4"/>
  <c r="BF8183" i="4" s="1"/>
  <c r="AY8199" i="4"/>
  <c r="BF8199" i="4" s="1"/>
  <c r="AY8215" i="4"/>
  <c r="BF8215" i="4" s="1"/>
  <c r="AY8231" i="4"/>
  <c r="BF8231" i="4" s="1"/>
  <c r="AY8247" i="4"/>
  <c r="BF8247" i="4" s="1"/>
  <c r="AY8263" i="4"/>
  <c r="BF8263" i="4" s="1"/>
  <c r="AY8279" i="4"/>
  <c r="BF8279" i="4" s="1"/>
  <c r="AY35733" i="4"/>
  <c r="BF35733" i="4" s="1"/>
  <c r="AY8287" i="4"/>
  <c r="BF8287" i="4" s="1"/>
  <c r="AY35754" i="4"/>
  <c r="BF35754" i="4" s="1"/>
  <c r="AY35767" i="4"/>
  <c r="BF35767" i="4" s="1"/>
  <c r="AY35785" i="4"/>
  <c r="BF35785" i="4" s="1"/>
  <c r="AY35801" i="4"/>
  <c r="BF35801" i="4" s="1"/>
  <c r="AY35817" i="4"/>
  <c r="BF35817" i="4" s="1"/>
  <c r="AY35828" i="4"/>
  <c r="BF35828" i="4" s="1"/>
  <c r="AY35844" i="4"/>
  <c r="BF35844" i="4" s="1"/>
  <c r="AY35856" i="4"/>
  <c r="BF35856" i="4" s="1"/>
  <c r="AY11769" i="4"/>
  <c r="BF11769" i="4" s="1"/>
  <c r="AY8320" i="4"/>
  <c r="BF8320" i="4" s="1"/>
  <c r="AY11787" i="4"/>
  <c r="BF11787" i="4" s="1"/>
  <c r="AY35879" i="4"/>
  <c r="BF35879" i="4" s="1"/>
  <c r="AY8329" i="4"/>
  <c r="BF8329" i="4" s="1"/>
  <c r="AY35906" i="4"/>
  <c r="BF35906" i="4" s="1"/>
  <c r="AY35917" i="4"/>
  <c r="BF35917" i="4" s="1"/>
  <c r="AY35933" i="4"/>
  <c r="BF35933" i="4" s="1"/>
  <c r="AY35949" i="4"/>
  <c r="BF35949" i="4" s="1"/>
  <c r="AY35965" i="4"/>
  <c r="BF35965" i="4" s="1"/>
  <c r="AY35981" i="4"/>
  <c r="BF35981" i="4" s="1"/>
  <c r="AY35997" i="4"/>
  <c r="BF35997" i="4" s="1"/>
  <c r="AY36013" i="4"/>
  <c r="BF36013" i="4" s="1"/>
  <c r="AY36029" i="4"/>
  <c r="BF36029" i="4" s="1"/>
  <c r="AY36045" i="4"/>
  <c r="BF36045" i="4" s="1"/>
  <c r="AY36061" i="4"/>
  <c r="BF36061" i="4" s="1"/>
  <c r="AY36077" i="4"/>
  <c r="BF36077" i="4" s="1"/>
  <c r="AY36093" i="4"/>
  <c r="BF36093" i="4" s="1"/>
  <c r="AY36109" i="4"/>
  <c r="BF36109" i="4" s="1"/>
  <c r="AY36125" i="4"/>
  <c r="BF36125" i="4" s="1"/>
  <c r="AY36141" i="4"/>
  <c r="BF36141" i="4" s="1"/>
  <c r="AY36157" i="4"/>
  <c r="BF36157" i="4" s="1"/>
  <c r="AY36173" i="4"/>
  <c r="BF36173" i="4" s="1"/>
  <c r="AY36189" i="4"/>
  <c r="BF36189" i="4" s="1"/>
  <c r="AY36205" i="4"/>
  <c r="BF36205" i="4" s="1"/>
  <c r="AY36221" i="4"/>
  <c r="BF36221" i="4" s="1"/>
  <c r="AY36237" i="4"/>
  <c r="BF36237" i="4" s="1"/>
  <c r="AY36253" i="4"/>
  <c r="BF36253" i="4" s="1"/>
  <c r="AY36269" i="4"/>
  <c r="BF36269" i="4" s="1"/>
  <c r="AY36285" i="4"/>
  <c r="BF36285" i="4" s="1"/>
  <c r="AY36301" i="4"/>
  <c r="BF36301" i="4" s="1"/>
  <c r="AY36317" i="4"/>
  <c r="BF36317" i="4" s="1"/>
  <c r="AY36333" i="4"/>
  <c r="BF36333" i="4" s="1"/>
  <c r="AY36349" i="4"/>
  <c r="BF36349" i="4" s="1"/>
  <c r="AY36365" i="4"/>
  <c r="BF36365" i="4" s="1"/>
  <c r="AY36381" i="4"/>
  <c r="BF36381" i="4" s="1"/>
  <c r="AY36397" i="4"/>
  <c r="BF36397" i="4" s="1"/>
  <c r="AY36413" i="4"/>
  <c r="BF36413" i="4" s="1"/>
  <c r="AY36429" i="4"/>
  <c r="BF36429" i="4" s="1"/>
  <c r="AY36445" i="4"/>
  <c r="BF36445" i="4" s="1"/>
  <c r="AY36461" i="4"/>
  <c r="BF36461" i="4" s="1"/>
  <c r="AY36477" i="4"/>
  <c r="BF36477" i="4" s="1"/>
  <c r="AY8351" i="4"/>
  <c r="BF8351" i="4" s="1"/>
  <c r="AY8367" i="4"/>
  <c r="BF8367" i="4" s="1"/>
  <c r="AY36482" i="4"/>
  <c r="BF36482" i="4" s="1"/>
  <c r="AY36498" i="4"/>
  <c r="BF36498" i="4" s="1"/>
  <c r="AY36514" i="4"/>
  <c r="BF36514" i="4" s="1"/>
  <c r="AY36530" i="4"/>
  <c r="BF36530" i="4" s="1"/>
  <c r="AY36546" i="4"/>
  <c r="BF36546" i="4" s="1"/>
  <c r="AY36562" i="4"/>
  <c r="BF36562" i="4" s="1"/>
  <c r="AY36578" i="4"/>
  <c r="BF36578" i="4" s="1"/>
  <c r="AY36594" i="4"/>
  <c r="BF36594" i="4" s="1"/>
  <c r="AY36610" i="4"/>
  <c r="BF36610" i="4" s="1"/>
  <c r="AY36626" i="4"/>
  <c r="BF36626" i="4" s="1"/>
  <c r="AY36642" i="4"/>
  <c r="BF36642" i="4" s="1"/>
  <c r="AY36658" i="4"/>
  <c r="BF36658" i="4" s="1"/>
  <c r="AY36674" i="4"/>
  <c r="BF36674" i="4" s="1"/>
  <c r="AY36690" i="4"/>
  <c r="BF36690" i="4" s="1"/>
  <c r="AY36706" i="4"/>
  <c r="BF36706" i="4" s="1"/>
  <c r="AY36722" i="4"/>
  <c r="BF36722" i="4" s="1"/>
  <c r="AY36738" i="4"/>
  <c r="BF36738" i="4" s="1"/>
  <c r="AY8394" i="4"/>
  <c r="BF8394" i="4" s="1"/>
  <c r="AY36749" i="4"/>
  <c r="BF36749" i="4" s="1"/>
  <c r="AY36765" i="4"/>
  <c r="BF36765" i="4" s="1"/>
  <c r="AY36781" i="4"/>
  <c r="BF36781" i="4" s="1"/>
  <c r="AY36904" i="4"/>
  <c r="BF36904" i="4" s="1"/>
  <c r="AY11811" i="4"/>
  <c r="BF11811" i="4" s="1"/>
  <c r="AY11842" i="4"/>
  <c r="BF11842" i="4" s="1"/>
  <c r="AY11875" i="4"/>
  <c r="BF11875" i="4" s="1"/>
  <c r="AY11907" i="4"/>
  <c r="BF11907" i="4" s="1"/>
  <c r="AY11951" i="4"/>
  <c r="BF11951" i="4" s="1"/>
  <c r="AY15" i="4"/>
  <c r="BF15" i="4" s="1"/>
  <c r="AY12094" i="4"/>
  <c r="BF12094" i="4" s="1"/>
  <c r="AY12144" i="4"/>
  <c r="BF12144" i="4" s="1"/>
  <c r="AY12196" i="4"/>
  <c r="BF12196" i="4" s="1"/>
  <c r="AY12233" i="4"/>
  <c r="BF12233" i="4" s="1"/>
  <c r="AY94" i="4"/>
  <c r="BF94" i="4" s="1"/>
  <c r="AY117" i="4"/>
  <c r="BF117" i="4" s="1"/>
  <c r="AY12368" i="4"/>
  <c r="BF12368" i="4" s="1"/>
  <c r="AY176" i="4"/>
  <c r="BF176" i="4" s="1"/>
  <c r="AY239" i="4"/>
  <c r="BF239" i="4" s="1"/>
  <c r="AY12941" i="4"/>
  <c r="BF12941" i="4" s="1"/>
  <c r="AY13467" i="4"/>
  <c r="BF13467" i="4" s="1"/>
  <c r="AY493" i="4"/>
  <c r="BF493" i="4" s="1"/>
  <c r="AY14709" i="4"/>
  <c r="BF14709" i="4" s="1"/>
  <c r="AY15182" i="4"/>
  <c r="BF15182" i="4" s="1"/>
  <c r="AY754" i="4"/>
  <c r="BF754" i="4" s="1"/>
  <c r="AY820" i="4"/>
  <c r="BF820" i="4" s="1"/>
  <c r="AY16540" i="4"/>
  <c r="BF16540" i="4" s="1"/>
  <c r="AY16879" i="4"/>
  <c r="BF16879" i="4" s="1"/>
  <c r="AY17223" i="4"/>
  <c r="BF17223" i="4" s="1"/>
  <c r="AY17531" i="4"/>
  <c r="BF17531" i="4" s="1"/>
  <c r="AY17769" i="4"/>
  <c r="BF17769" i="4" s="1"/>
  <c r="AY1167" i="4"/>
  <c r="BF1167" i="4" s="1"/>
  <c r="AY18449" i="4"/>
  <c r="BF18449" i="4" s="1"/>
  <c r="AY18678" i="4"/>
  <c r="BF18678" i="4" s="1"/>
  <c r="AY19062" i="4"/>
  <c r="BF19062" i="4" s="1"/>
  <c r="AY19484" i="4"/>
  <c r="BF19484" i="4" s="1"/>
  <c r="AY19882" i="4"/>
  <c r="BF19882" i="4" s="1"/>
  <c r="AY20100" i="4"/>
  <c r="BF20100" i="4" s="1"/>
  <c r="AY20343" i="4"/>
  <c r="BF20343" i="4" s="1"/>
  <c r="AY21236" i="4"/>
  <c r="BF21236" i="4" s="1"/>
  <c r="AY22136" i="4"/>
  <c r="BF22136" i="4" s="1"/>
  <c r="AY9496" i="4"/>
  <c r="BF9496" i="4" s="1"/>
  <c r="AY23222" i="4"/>
  <c r="BF23222" i="4" s="1"/>
  <c r="AY9845" i="4"/>
  <c r="BF9845" i="4" s="1"/>
  <c r="AY24572" i="4"/>
  <c r="BF24572" i="4" s="1"/>
  <c r="AY25566" i="4"/>
  <c r="BF25566" i="4" s="1"/>
  <c r="AY26684" i="4"/>
  <c r="BF26684" i="4" s="1"/>
  <c r="AY28777" i="4"/>
  <c r="BF28777" i="4" s="1"/>
  <c r="AY29731" i="4"/>
  <c r="BF29731" i="4" s="1"/>
  <c r="AY10689" i="4"/>
  <c r="BF10689" i="4" s="1"/>
  <c r="AY6710" i="4"/>
  <c r="BF6710" i="4" s="1"/>
  <c r="AY33538" i="4"/>
  <c r="BF33538" i="4" s="1"/>
  <c r="AY34298" i="4"/>
  <c r="BF34298" i="4" s="1"/>
  <c r="AY6434" i="4"/>
  <c r="BF6434" i="4" s="1"/>
  <c r="AY6498" i="4"/>
  <c r="BF6498" i="4" s="1"/>
  <c r="AY6562" i="4"/>
  <c r="BF6562" i="4" s="1"/>
  <c r="AY32255" i="4"/>
  <c r="BF32255" i="4" s="1"/>
  <c r="AY6635" i="4"/>
  <c r="BF6635" i="4" s="1"/>
  <c r="AY32408" i="4"/>
  <c r="BF32408" i="4" s="1"/>
  <c r="AY10910" i="4"/>
  <c r="BF10910" i="4" s="1"/>
  <c r="AY10978" i="4"/>
  <c r="BF10978" i="4" s="1"/>
  <c r="AY6698" i="4"/>
  <c r="BF6698" i="4" s="1"/>
  <c r="AY32578" i="4"/>
  <c r="BF32578" i="4" s="1"/>
  <c r="AY11092" i="4"/>
  <c r="BF11092" i="4" s="1"/>
  <c r="AY11156" i="4"/>
  <c r="BF11156" i="4" s="1"/>
  <c r="AY11220" i="4"/>
  <c r="BF11220" i="4" s="1"/>
  <c r="AY11276" i="4"/>
  <c r="BF11276" i="4" s="1"/>
  <c r="AY11344" i="4"/>
  <c r="BF11344" i="4" s="1"/>
  <c r="AY32643" i="4"/>
  <c r="BF32643" i="4" s="1"/>
  <c r="AY37493" i="4"/>
  <c r="BF37493" i="4" s="1"/>
  <c r="AY37554" i="4"/>
  <c r="BF37554" i="4" s="1"/>
  <c r="AY32765" i="4"/>
  <c r="BF32765" i="4" s="1"/>
  <c r="AY6838" i="4"/>
  <c r="BF6838" i="4" s="1"/>
  <c r="AY6898" i="4"/>
  <c r="BF6898" i="4" s="1"/>
  <c r="AY6978" i="4"/>
  <c r="BF6978" i="4" s="1"/>
  <c r="AY7042" i="4"/>
  <c r="BF7042" i="4" s="1"/>
  <c r="AY7110" i="4"/>
  <c r="BF7110" i="4" s="1"/>
  <c r="AY7121" i="4"/>
  <c r="BF7121" i="4" s="1"/>
  <c r="AY7181" i="4"/>
  <c r="BF7181" i="4" s="1"/>
  <c r="AY7245" i="4"/>
  <c r="BF7245" i="4" s="1"/>
  <c r="AY32837" i="4"/>
  <c r="BF32837" i="4" s="1"/>
  <c r="AY37573" i="4"/>
  <c r="BF37573" i="4" s="1"/>
  <c r="AY32884" i="4"/>
  <c r="BF32884" i="4" s="1"/>
  <c r="AY32948" i="4"/>
  <c r="BF32948" i="4" s="1"/>
  <c r="AY33012" i="4"/>
  <c r="BF33012" i="4" s="1"/>
  <c r="AY33080" i="4"/>
  <c r="BF33080" i="4" s="1"/>
  <c r="AY33144" i="4"/>
  <c r="BF33144" i="4" s="1"/>
  <c r="AY33208" i="4"/>
  <c r="BF33208" i="4" s="1"/>
  <c r="AY33272" i="4"/>
  <c r="BF33272" i="4" s="1"/>
  <c r="AY33336" i="4"/>
  <c r="BF33336" i="4" s="1"/>
  <c r="AY33388" i="4"/>
  <c r="BF33388" i="4" s="1"/>
  <c r="AY33456" i="4"/>
  <c r="BF33456" i="4" s="1"/>
  <c r="AY33520" i="4"/>
  <c r="BF33520" i="4" s="1"/>
  <c r="AY33584" i="4"/>
  <c r="BF33584" i="4" s="1"/>
  <c r="AY33644" i="4"/>
  <c r="BF33644" i="4" s="1"/>
  <c r="AY33724" i="4"/>
  <c r="BF33724" i="4" s="1"/>
  <c r="AY33784" i="4"/>
  <c r="BF33784" i="4" s="1"/>
  <c r="AY33848" i="4"/>
  <c r="BF33848" i="4" s="1"/>
  <c r="AY33908" i="4"/>
  <c r="BF33908" i="4" s="1"/>
  <c r="AY33984" i="4"/>
  <c r="BF33984" i="4" s="1"/>
  <c r="AY34048" i="4"/>
  <c r="BF34048" i="4" s="1"/>
  <c r="AY34112" i="4"/>
  <c r="BF34112" i="4" s="1"/>
  <c r="AY34168" i="4"/>
  <c r="BF34168" i="4" s="1"/>
  <c r="AY34232" i="4"/>
  <c r="BF34232" i="4" s="1"/>
  <c r="AY34296" i="4"/>
  <c r="BF34296" i="4" s="1"/>
  <c r="AY7380" i="4"/>
  <c r="BF7380" i="4" s="1"/>
  <c r="AY34348" i="4"/>
  <c r="BF34348" i="4" s="1"/>
  <c r="AY7403" i="4"/>
  <c r="BF7403" i="4" s="1"/>
  <c r="AY11658" i="4"/>
  <c r="BF11658" i="4" s="1"/>
  <c r="AY7450" i="4"/>
  <c r="BF7450" i="4" s="1"/>
  <c r="AY7514" i="4"/>
  <c r="BF7514" i="4" s="1"/>
  <c r="AY7574" i="4"/>
  <c r="BF7574" i="4" s="1"/>
  <c r="AY7638" i="4"/>
  <c r="BF7638" i="4" s="1"/>
  <c r="AY7698" i="4"/>
  <c r="BF7698" i="4" s="1"/>
  <c r="AY7766" i="4"/>
  <c r="BF7766" i="4" s="1"/>
  <c r="AY7820" i="4"/>
  <c r="BF7820" i="4" s="1"/>
  <c r="AY34537" i="4"/>
  <c r="BF34537" i="4" s="1"/>
  <c r="AY34601" i="4"/>
  <c r="BF34601" i="4" s="1"/>
  <c r="AY34651" i="4"/>
  <c r="BF34651" i="4" s="1"/>
  <c r="AY7838" i="4"/>
  <c r="BF7838" i="4" s="1"/>
  <c r="AY34741" i="4"/>
  <c r="BF34741" i="4" s="1"/>
  <c r="AY34806" i="4"/>
  <c r="BF34806" i="4" s="1"/>
  <c r="AY34862" i="4"/>
  <c r="BF34862" i="4" s="1"/>
  <c r="AY34918" i="4"/>
  <c r="BF34918" i="4" s="1"/>
  <c r="AY34982" i="4"/>
  <c r="BF34982" i="4" s="1"/>
  <c r="AY35050" i="4"/>
  <c r="BF35050" i="4" s="1"/>
  <c r="AY35122" i="4"/>
  <c r="BF35122" i="4" s="1"/>
  <c r="AY7880" i="4"/>
  <c r="BF7880" i="4" s="1"/>
  <c r="AY35203" i="4"/>
  <c r="BF35203" i="4" s="1"/>
  <c r="AY11729" i="4"/>
  <c r="BF11729" i="4" s="1"/>
  <c r="AY7933" i="4"/>
  <c r="BF7933" i="4" s="1"/>
  <c r="AY35271" i="4"/>
  <c r="BF35271" i="4" s="1"/>
  <c r="AY35335" i="4"/>
  <c r="BF35335" i="4" s="1"/>
  <c r="AY35395" i="4"/>
  <c r="BF35395" i="4" s="1"/>
  <c r="AY35451" i="4"/>
  <c r="BF35451" i="4" s="1"/>
  <c r="AY35519" i="4"/>
  <c r="BF35519" i="4" s="1"/>
  <c r="AY35576" i="4"/>
  <c r="BF35576" i="4" s="1"/>
  <c r="AY35632" i="4"/>
  <c r="BF35632" i="4" s="1"/>
  <c r="AY7966" i="4"/>
  <c r="BF7966" i="4" s="1"/>
  <c r="AY35712" i="4"/>
  <c r="BF35712" i="4" s="1"/>
  <c r="AY8053" i="4"/>
  <c r="BF8053" i="4" s="1"/>
  <c r="AY8117" i="4"/>
  <c r="BF8117" i="4" s="1"/>
  <c r="AY8185" i="4"/>
  <c r="BF8185" i="4" s="1"/>
  <c r="AY8245" i="4"/>
  <c r="BF8245" i="4" s="1"/>
  <c r="AY35747" i="4"/>
  <c r="BF35747" i="4" s="1"/>
  <c r="AY35791" i="4"/>
  <c r="BF35791" i="4" s="1"/>
  <c r="AY35850" i="4"/>
  <c r="BF35850" i="4" s="1"/>
  <c r="AY11789" i="4"/>
  <c r="BF11789" i="4" s="1"/>
  <c r="AY35923" i="4"/>
  <c r="BF35923" i="4" s="1"/>
  <c r="AY35983" i="4"/>
  <c r="BF35983" i="4" s="1"/>
  <c r="AY36047" i="4"/>
  <c r="BF36047" i="4" s="1"/>
  <c r="AY36111" i="4"/>
  <c r="BF36111" i="4" s="1"/>
  <c r="AY36179" i="4"/>
  <c r="BF36179" i="4" s="1"/>
  <c r="AY36243" i="4"/>
  <c r="BF36243" i="4" s="1"/>
  <c r="AY36307" i="4"/>
  <c r="BF36307" i="4" s="1"/>
  <c r="AY36375" i="4"/>
  <c r="BF36375" i="4" s="1"/>
  <c r="AY36435" i="4"/>
  <c r="BF36435" i="4" s="1"/>
  <c r="AY8353" i="4"/>
  <c r="BF8353" i="4" s="1"/>
  <c r="AY36520" i="4"/>
  <c r="BF36520" i="4" s="1"/>
  <c r="AY36584" i="4"/>
  <c r="BF36584" i="4" s="1"/>
  <c r="AY36644" i="4"/>
  <c r="BF36644" i="4" s="1"/>
  <c r="AY36712" i="4"/>
  <c r="BF36712" i="4" s="1"/>
  <c r="AY36759" i="4"/>
  <c r="BF36759" i="4" s="1"/>
  <c r="AY11911" i="4"/>
  <c r="BF11911" i="4" s="1"/>
  <c r="AY19" i="4"/>
  <c r="BF19" i="4" s="1"/>
  <c r="AY12140" i="4"/>
  <c r="BF12140" i="4" s="1"/>
  <c r="AY12217" i="4"/>
  <c r="BF12217" i="4" s="1"/>
  <c r="AY12333" i="4"/>
  <c r="BF12333" i="4" s="1"/>
  <c r="AY8477" i="4"/>
  <c r="BF8477" i="4" s="1"/>
  <c r="AY255" i="4"/>
  <c r="BF255" i="4" s="1"/>
  <c r="AY13645" i="4"/>
  <c r="BF13645" i="4" s="1"/>
  <c r="AY14689" i="4"/>
  <c r="BF14689" i="4" s="1"/>
  <c r="AY726" i="4"/>
  <c r="BF726" i="4" s="1"/>
  <c r="AY16379" i="4"/>
  <c r="BF16379" i="4" s="1"/>
  <c r="AY972" i="4"/>
  <c r="BF972" i="4" s="1"/>
  <c r="AY17547" i="4"/>
  <c r="BF17547" i="4" s="1"/>
  <c r="AY18174" i="4"/>
  <c r="BF18174" i="4" s="1"/>
  <c r="AY18659" i="4"/>
  <c r="BF18659" i="4" s="1"/>
  <c r="AY1426" i="4"/>
  <c r="BF1426" i="4" s="1"/>
  <c r="AY1632" i="4"/>
  <c r="BF1632" i="4" s="1"/>
  <c r="AY20869" i="4"/>
  <c r="BF20869" i="4" s="1"/>
  <c r="AY22262" i="4"/>
  <c r="BF22262" i="4" s="1"/>
  <c r="AY23123" i="4"/>
  <c r="BF23123" i="4" s="1"/>
  <c r="AY24168" i="4"/>
  <c r="BF24168" i="4" s="1"/>
  <c r="AY3744" i="4"/>
  <c r="BF3744" i="4" s="1"/>
  <c r="AY28965" i="4"/>
  <c r="BF28965" i="4" s="1"/>
  <c r="AY31698" i="4"/>
  <c r="BF31698" i="4" s="1"/>
  <c r="AY7090" i="4"/>
  <c r="BF7090" i="4" s="1"/>
  <c r="AY33999" i="4"/>
  <c r="BF33999" i="4" s="1"/>
  <c r="AY34015" i="4"/>
  <c r="BF34015" i="4" s="1"/>
  <c r="AY34031" i="4"/>
  <c r="BF34031" i="4" s="1"/>
  <c r="AY34047" i="4"/>
  <c r="BF34047" i="4" s="1"/>
  <c r="AY34063" i="4"/>
  <c r="BF34063" i="4" s="1"/>
  <c r="AY34079" i="4"/>
  <c r="BF34079" i="4" s="1"/>
  <c r="AY34095" i="4"/>
  <c r="BF34095" i="4" s="1"/>
  <c r="AY34111" i="4"/>
  <c r="BF34111" i="4" s="1"/>
  <c r="AY34127" i="4"/>
  <c r="BF34127" i="4" s="1"/>
  <c r="AY34143" i="4"/>
  <c r="BF34143" i="4" s="1"/>
  <c r="AY34159" i="4"/>
  <c r="BF34159" i="4" s="1"/>
  <c r="AY34175" i="4"/>
  <c r="BF34175" i="4" s="1"/>
  <c r="AY34191" i="4"/>
  <c r="BF34191" i="4" s="1"/>
  <c r="AY34207" i="4"/>
  <c r="BF34207" i="4" s="1"/>
  <c r="AY34223" i="4"/>
  <c r="BF34223" i="4" s="1"/>
  <c r="AY34239" i="4"/>
  <c r="BF34239" i="4" s="1"/>
  <c r="AY34255" i="4"/>
  <c r="BF34255" i="4" s="1"/>
  <c r="AY34271" i="4"/>
  <c r="BF34271" i="4" s="1"/>
  <c r="AY34287" i="4"/>
  <c r="BF34287" i="4" s="1"/>
  <c r="AY7323" i="4"/>
  <c r="BF7323" i="4" s="1"/>
  <c r="AY7339" i="4"/>
  <c r="BF7339" i="4" s="1"/>
  <c r="AY7355" i="4"/>
  <c r="BF7355" i="4" s="1"/>
  <c r="AY7371" i="4"/>
  <c r="BF7371" i="4" s="1"/>
  <c r="AY34307" i="4"/>
  <c r="BF34307" i="4" s="1"/>
  <c r="AY34323" i="4"/>
  <c r="BF34323" i="4" s="1"/>
  <c r="AY34339" i="4"/>
  <c r="BF34339" i="4" s="1"/>
  <c r="AY7396" i="4"/>
  <c r="BF7396" i="4" s="1"/>
  <c r="AY34359" i="4"/>
  <c r="BF34359" i="4" s="1"/>
  <c r="AY34375" i="4"/>
  <c r="BF34375" i="4" s="1"/>
  <c r="AY34382" i="4"/>
  <c r="BF34382" i="4" s="1"/>
  <c r="AY7402" i="4"/>
  <c r="BF7402" i="4" s="1"/>
  <c r="AY7412" i="4"/>
  <c r="BF7412" i="4" s="1"/>
  <c r="AY34411" i="4"/>
  <c r="BF34411" i="4" s="1"/>
  <c r="AY34427" i="4"/>
  <c r="BF34427" i="4" s="1"/>
  <c r="AY7418" i="4"/>
  <c r="BF7418" i="4" s="1"/>
  <c r="AY34447" i="4"/>
  <c r="BF34447" i="4" s="1"/>
  <c r="AY7425" i="4"/>
  <c r="BF7425" i="4" s="1"/>
  <c r="AY7441" i="4"/>
  <c r="BF7441" i="4" s="1"/>
  <c r="AY7449" i="4"/>
  <c r="BF7449" i="4" s="1"/>
  <c r="AY7465" i="4"/>
  <c r="BF7465" i="4" s="1"/>
  <c r="AY7481" i="4"/>
  <c r="BF7481" i="4" s="1"/>
  <c r="AY7497" i="4"/>
  <c r="BF7497" i="4" s="1"/>
  <c r="AY7513" i="4"/>
  <c r="BF7513" i="4" s="1"/>
  <c r="AY7529" i="4"/>
  <c r="BF7529" i="4" s="1"/>
  <c r="AY7545" i="4"/>
  <c r="BF7545" i="4" s="1"/>
  <c r="AY7561" i="4"/>
  <c r="BF7561" i="4" s="1"/>
  <c r="AY7577" i="4"/>
  <c r="BF7577" i="4" s="1"/>
  <c r="AY7593" i="4"/>
  <c r="BF7593" i="4" s="1"/>
  <c r="AY7609" i="4"/>
  <c r="BF7609" i="4" s="1"/>
  <c r="AY7625" i="4"/>
  <c r="BF7625" i="4" s="1"/>
  <c r="AY7641" i="4"/>
  <c r="BF7641" i="4" s="1"/>
  <c r="AY7657" i="4"/>
  <c r="BF7657" i="4" s="1"/>
  <c r="AY7673" i="4"/>
  <c r="BF7673" i="4" s="1"/>
  <c r="AY7689" i="4"/>
  <c r="BF7689" i="4" s="1"/>
  <c r="AY7705" i="4"/>
  <c r="BF7705" i="4" s="1"/>
  <c r="AY7721" i="4"/>
  <c r="BF7721" i="4" s="1"/>
  <c r="AY7737" i="4"/>
  <c r="BF7737" i="4" s="1"/>
  <c r="AY7753" i="4"/>
  <c r="BF7753" i="4" s="1"/>
  <c r="AY7769" i="4"/>
  <c r="BF7769" i="4" s="1"/>
  <c r="AY7785" i="4"/>
  <c r="BF7785" i="4" s="1"/>
  <c r="AY7801" i="4"/>
  <c r="BF7801" i="4" s="1"/>
  <c r="AY7807" i="4"/>
  <c r="BF7807" i="4" s="1"/>
  <c r="AY34480" i="4"/>
  <c r="BF34480" i="4" s="1"/>
  <c r="AY34496" i="4"/>
  <c r="BF34496" i="4" s="1"/>
  <c r="AY34512" i="4"/>
  <c r="BF34512" i="4" s="1"/>
  <c r="AY34528" i="4"/>
  <c r="BF34528" i="4" s="1"/>
  <c r="AY34544" i="4"/>
  <c r="BF34544" i="4" s="1"/>
  <c r="AY34560" i="4"/>
  <c r="BF34560" i="4" s="1"/>
  <c r="AY34576" i="4"/>
  <c r="BF34576" i="4" s="1"/>
  <c r="AY34592" i="4"/>
  <c r="BF34592" i="4" s="1"/>
  <c r="AY34608" i="4"/>
  <c r="BF34608" i="4" s="1"/>
  <c r="AY34624" i="4"/>
  <c r="BF34624" i="4" s="1"/>
  <c r="AY7827" i="4"/>
  <c r="BF7827" i="4" s="1"/>
  <c r="AY34642" i="4"/>
  <c r="BF34642" i="4" s="1"/>
  <c r="AY34658" i="4"/>
  <c r="BF34658" i="4" s="1"/>
  <c r="AY34674" i="4"/>
  <c r="BF34674" i="4" s="1"/>
  <c r="AY34690" i="4"/>
  <c r="BF34690" i="4" s="1"/>
  <c r="AY34706" i="4"/>
  <c r="BF34706" i="4" s="1"/>
  <c r="AY7841" i="4"/>
  <c r="BF7841" i="4" s="1"/>
  <c r="AY34731" i="4"/>
  <c r="BF34731" i="4" s="1"/>
  <c r="AY11663" i="4"/>
  <c r="BF11663" i="4" s="1"/>
  <c r="AY7858" i="4"/>
  <c r="BF7858" i="4" s="1"/>
  <c r="AY34748" i="4"/>
  <c r="BF34748" i="4" s="1"/>
  <c r="AY34761" i="4"/>
  <c r="BF34761" i="4" s="1"/>
  <c r="AY34777" i="4"/>
  <c r="BF34777" i="4" s="1"/>
  <c r="AY34793" i="4"/>
  <c r="BF34793" i="4" s="1"/>
  <c r="AY34809" i="4"/>
  <c r="BF34809" i="4" s="1"/>
  <c r="AY34825" i="4"/>
  <c r="BF34825" i="4" s="1"/>
  <c r="AY34841" i="4"/>
  <c r="BF34841" i="4" s="1"/>
  <c r="AY34857" i="4"/>
  <c r="BF34857" i="4" s="1"/>
  <c r="AY7868" i="4"/>
  <c r="BF7868" i="4" s="1"/>
  <c r="AY34885" i="4"/>
  <c r="BF34885" i="4" s="1"/>
  <c r="AY34901" i="4"/>
  <c r="BF34901" i="4" s="1"/>
  <c r="AY34917" i="4"/>
  <c r="BF34917" i="4" s="1"/>
  <c r="AY34933" i="4"/>
  <c r="BF34933" i="4" s="1"/>
  <c r="AY34949" i="4"/>
  <c r="BF34949" i="4" s="1"/>
  <c r="AY34965" i="4"/>
  <c r="BF34965" i="4" s="1"/>
  <c r="AY34981" i="4"/>
  <c r="BF34981" i="4" s="1"/>
  <c r="AY34997" i="4"/>
  <c r="BF34997" i="4" s="1"/>
  <c r="AY35013" i="4"/>
  <c r="BF35013" i="4" s="1"/>
  <c r="AY35029" i="4"/>
  <c r="BF35029" i="4" s="1"/>
  <c r="AY35045" i="4"/>
  <c r="BF35045" i="4" s="1"/>
  <c r="AY35061" i="4"/>
  <c r="BF35061" i="4" s="1"/>
  <c r="AY35077" i="4"/>
  <c r="BF35077" i="4" s="1"/>
  <c r="AY35093" i="4"/>
  <c r="BF35093" i="4" s="1"/>
  <c r="AY35109" i="4"/>
  <c r="BF35109" i="4" s="1"/>
  <c r="AY35125" i="4"/>
  <c r="BF35125" i="4" s="1"/>
  <c r="AY35141" i="4"/>
  <c r="BF35141" i="4" s="1"/>
  <c r="AY35151" i="4"/>
  <c r="BF35151" i="4" s="1"/>
  <c r="AY7875" i="4"/>
  <c r="BF7875" i="4" s="1"/>
  <c r="AY35165" i="4"/>
  <c r="BF35165" i="4" s="1"/>
  <c r="AY11676" i="4"/>
  <c r="BF11676" i="4" s="1"/>
  <c r="AY35182" i="4"/>
  <c r="BF35182" i="4" s="1"/>
  <c r="AY35198" i="4"/>
  <c r="BF35198" i="4" s="1"/>
  <c r="AY7896" i="4"/>
  <c r="BF7896" i="4" s="1"/>
  <c r="AY11701" i="4"/>
  <c r="BF11701" i="4" s="1"/>
  <c r="AY11712" i="4"/>
  <c r="BF11712" i="4" s="1"/>
  <c r="AY11728" i="4"/>
  <c r="BF11728" i="4" s="1"/>
  <c r="AY7909" i="4"/>
  <c r="BF7909" i="4" s="1"/>
  <c r="AY7921" i="4"/>
  <c r="BF7921" i="4" s="1"/>
  <c r="AY7922" i="4"/>
  <c r="BF7922" i="4" s="1"/>
  <c r="AY7932" i="4"/>
  <c r="BF7932" i="4" s="1"/>
  <c r="AY35233" i="4"/>
  <c r="BF35233" i="4" s="1"/>
  <c r="AY35234" i="4"/>
  <c r="BF35234" i="4" s="1"/>
  <c r="AY35250" i="4"/>
  <c r="BF35250" i="4" s="1"/>
  <c r="AY35266" i="4"/>
  <c r="BF35266" i="4" s="1"/>
  <c r="AY35282" i="4"/>
  <c r="BF35282" i="4" s="1"/>
  <c r="AY35298" i="4"/>
  <c r="BF35298" i="4" s="1"/>
  <c r="AY35314" i="4"/>
  <c r="BF35314" i="4" s="1"/>
  <c r="AY35330" i="4"/>
  <c r="BF35330" i="4" s="1"/>
  <c r="AY35346" i="4"/>
  <c r="BF35346" i="4" s="1"/>
  <c r="AY35362" i="4"/>
  <c r="BF35362" i="4" s="1"/>
  <c r="AY35378" i="4"/>
  <c r="BF35378" i="4" s="1"/>
  <c r="AY35394" i="4"/>
  <c r="BF35394" i="4" s="1"/>
  <c r="AY35410" i="4"/>
  <c r="BF35410" i="4" s="1"/>
  <c r="AY35426" i="4"/>
  <c r="BF35426" i="4" s="1"/>
  <c r="AY35442" i="4"/>
  <c r="BF35442" i="4" s="1"/>
  <c r="AY35458" i="4"/>
  <c r="BF35458" i="4" s="1"/>
  <c r="AY35474" i="4"/>
  <c r="BF35474" i="4" s="1"/>
  <c r="AY35490" i="4"/>
  <c r="BF35490" i="4" s="1"/>
  <c r="AY35506" i="4"/>
  <c r="BF35506" i="4" s="1"/>
  <c r="AY35522" i="4"/>
  <c r="BF35522" i="4" s="1"/>
  <c r="AY35538" i="4"/>
  <c r="BF35538" i="4" s="1"/>
  <c r="AY35554" i="4"/>
  <c r="BF35554" i="4" s="1"/>
  <c r="AY35570" i="4"/>
  <c r="BF35570" i="4" s="1"/>
  <c r="AY11758" i="4"/>
  <c r="BF11758" i="4" s="1"/>
  <c r="AY35587" i="4"/>
  <c r="BF35587" i="4" s="1"/>
  <c r="AY35603" i="4"/>
  <c r="BF35603" i="4" s="1"/>
  <c r="AY35619" i="4"/>
  <c r="BF35619" i="4" s="1"/>
  <c r="AY35635" i="4"/>
  <c r="BF35635" i="4" s="1"/>
  <c r="AY35651" i="4"/>
  <c r="BF35651" i="4" s="1"/>
  <c r="AY35667" i="4"/>
  <c r="BF35667" i="4" s="1"/>
  <c r="AY35683" i="4"/>
  <c r="BF35683" i="4" s="1"/>
  <c r="AY7969" i="4"/>
  <c r="BF7969" i="4" s="1"/>
  <c r="AY7973" i="4"/>
  <c r="BF7973" i="4" s="1"/>
  <c r="AY35707" i="4"/>
  <c r="BF35707" i="4" s="1"/>
  <c r="AY7993" i="4"/>
  <c r="BF7993" i="4" s="1"/>
  <c r="AY35715" i="4"/>
  <c r="BF35715" i="4" s="1"/>
  <c r="AY8013" i="4"/>
  <c r="BF8013" i="4" s="1"/>
  <c r="AY8028" i="4"/>
  <c r="BF8028" i="4" s="1"/>
  <c r="AY8044" i="4"/>
  <c r="BF8044" i="4" s="1"/>
  <c r="AY8060" i="4"/>
  <c r="BF8060" i="4" s="1"/>
  <c r="AY8076" i="4"/>
  <c r="BF8076" i="4" s="1"/>
  <c r="AY8092" i="4"/>
  <c r="BF8092" i="4" s="1"/>
  <c r="AY8108" i="4"/>
  <c r="BF8108" i="4" s="1"/>
  <c r="AY8124" i="4"/>
  <c r="BF8124" i="4" s="1"/>
  <c r="AY8140" i="4"/>
  <c r="BF8140" i="4" s="1"/>
  <c r="AY8156" i="4"/>
  <c r="BF8156" i="4" s="1"/>
  <c r="AY8172" i="4"/>
  <c r="BF8172" i="4" s="1"/>
  <c r="AY8188" i="4"/>
  <c r="BF8188" i="4" s="1"/>
  <c r="AY8204" i="4"/>
  <c r="BF8204" i="4" s="1"/>
  <c r="AY8220" i="4"/>
  <c r="BF8220" i="4" s="1"/>
  <c r="AY8236" i="4"/>
  <c r="BF8236" i="4" s="1"/>
  <c r="AY8252" i="4"/>
  <c r="BF8252" i="4" s="1"/>
  <c r="AY8268" i="4"/>
  <c r="BF8268" i="4" s="1"/>
  <c r="AY8284" i="4"/>
  <c r="BF8284" i="4" s="1"/>
  <c r="AY35738" i="4"/>
  <c r="BF35738" i="4" s="1"/>
  <c r="AY8292" i="4"/>
  <c r="BF8292" i="4" s="1"/>
  <c r="AY35757" i="4"/>
  <c r="BF35757" i="4" s="1"/>
  <c r="AY35772" i="4"/>
  <c r="BF35772" i="4" s="1"/>
  <c r="AY35786" i="4"/>
  <c r="BF35786" i="4" s="1"/>
  <c r="AY35802" i="4"/>
  <c r="BF35802" i="4" s="1"/>
  <c r="AY35818" i="4"/>
  <c r="BF35818" i="4" s="1"/>
  <c r="AY35829" i="4"/>
  <c r="BF35829" i="4" s="1"/>
  <c r="AY35845" i="4"/>
  <c r="BF35845" i="4" s="1"/>
  <c r="AY35857" i="4"/>
  <c r="BF35857" i="4" s="1"/>
  <c r="AY11770" i="4"/>
  <c r="BF11770" i="4" s="1"/>
  <c r="AY8317" i="4"/>
  <c r="BF8317" i="4" s="1"/>
  <c r="AY11784" i="4"/>
  <c r="BF11784" i="4" s="1"/>
  <c r="AY35876" i="4"/>
  <c r="BF35876" i="4" s="1"/>
  <c r="AY35892" i="4"/>
  <c r="BF35892" i="4" s="1"/>
  <c r="AY35905" i="4"/>
  <c r="BF35905" i="4" s="1"/>
  <c r="AY35914" i="4"/>
  <c r="BF35914" i="4" s="1"/>
  <c r="AY35930" i="4"/>
  <c r="BF35930" i="4" s="1"/>
  <c r="AY35946" i="4"/>
  <c r="BF35946" i="4" s="1"/>
  <c r="AY35962" i="4"/>
  <c r="BF35962" i="4" s="1"/>
  <c r="AY35978" i="4"/>
  <c r="BF35978" i="4" s="1"/>
  <c r="AY35994" i="4"/>
  <c r="BF35994" i="4" s="1"/>
  <c r="AY36010" i="4"/>
  <c r="BF36010" i="4" s="1"/>
  <c r="AY36026" i="4"/>
  <c r="BF36026" i="4" s="1"/>
  <c r="AY36042" i="4"/>
  <c r="BF36042" i="4" s="1"/>
  <c r="AY36058" i="4"/>
  <c r="BF36058" i="4" s="1"/>
  <c r="AY36074" i="4"/>
  <c r="BF36074" i="4" s="1"/>
  <c r="AY36090" i="4"/>
  <c r="BF36090" i="4" s="1"/>
  <c r="AY36106" i="4"/>
  <c r="BF36106" i="4" s="1"/>
  <c r="AY36122" i="4"/>
  <c r="BF36122" i="4" s="1"/>
  <c r="AY36138" i="4"/>
  <c r="BF36138" i="4" s="1"/>
  <c r="AY36154" i="4"/>
  <c r="BF36154" i="4" s="1"/>
  <c r="AY36170" i="4"/>
  <c r="BF36170" i="4" s="1"/>
  <c r="AY36186" i="4"/>
  <c r="BF36186" i="4" s="1"/>
  <c r="AY36202" i="4"/>
  <c r="BF36202" i="4" s="1"/>
  <c r="AY36218" i="4"/>
  <c r="BF36218" i="4" s="1"/>
  <c r="AY36234" i="4"/>
  <c r="BF36234" i="4" s="1"/>
  <c r="AY36250" i="4"/>
  <c r="BF36250" i="4" s="1"/>
  <c r="AY36266" i="4"/>
  <c r="BF36266" i="4" s="1"/>
  <c r="AY36282" i="4"/>
  <c r="BF36282" i="4" s="1"/>
  <c r="AY36298" i="4"/>
  <c r="BF36298" i="4" s="1"/>
  <c r="AY36314" i="4"/>
  <c r="BF36314" i="4" s="1"/>
  <c r="AY36330" i="4"/>
  <c r="BF36330" i="4" s="1"/>
  <c r="AY36346" i="4"/>
  <c r="BF36346" i="4" s="1"/>
  <c r="AY36362" i="4"/>
  <c r="BF36362" i="4" s="1"/>
  <c r="AY36378" i="4"/>
  <c r="BF36378" i="4" s="1"/>
  <c r="AY36394" i="4"/>
  <c r="BF36394" i="4" s="1"/>
  <c r="AY36410" i="4"/>
  <c r="BF36410" i="4" s="1"/>
  <c r="AY36426" i="4"/>
  <c r="BF36426" i="4" s="1"/>
  <c r="AY36442" i="4"/>
  <c r="BF36442" i="4" s="1"/>
  <c r="AY36458" i="4"/>
  <c r="BF36458" i="4" s="1"/>
  <c r="AY36474" i="4"/>
  <c r="BF36474" i="4" s="1"/>
  <c r="AY8348" i="4"/>
  <c r="BF8348" i="4" s="1"/>
  <c r="AY8364" i="4"/>
  <c r="BF8364" i="4" s="1"/>
  <c r="AY8378" i="4"/>
  <c r="BF8378" i="4" s="1"/>
  <c r="AY36495" i="4"/>
  <c r="BF36495" i="4" s="1"/>
  <c r="AY36511" i="4"/>
  <c r="BF36511" i="4" s="1"/>
  <c r="AY36527" i="4"/>
  <c r="BF36527" i="4" s="1"/>
  <c r="AY36543" i="4"/>
  <c r="BF36543" i="4" s="1"/>
  <c r="AY36559" i="4"/>
  <c r="BF36559" i="4" s="1"/>
  <c r="AY36575" i="4"/>
  <c r="BF36575" i="4" s="1"/>
  <c r="AY36591" i="4"/>
  <c r="BF36591" i="4" s="1"/>
  <c r="AY36607" i="4"/>
  <c r="BF36607" i="4" s="1"/>
  <c r="AY36623" i="4"/>
  <c r="BF36623" i="4" s="1"/>
  <c r="AY36639" i="4"/>
  <c r="BF36639" i="4" s="1"/>
  <c r="AY36655" i="4"/>
  <c r="BF36655" i="4" s="1"/>
  <c r="AY36671" i="4"/>
  <c r="BF36671" i="4" s="1"/>
  <c r="AY36687" i="4"/>
  <c r="BF36687" i="4" s="1"/>
  <c r="AY36703" i="4"/>
  <c r="BF36703" i="4" s="1"/>
  <c r="AY36719" i="4"/>
  <c r="BF36719" i="4" s="1"/>
  <c r="AY36735" i="4"/>
  <c r="BF36735" i="4" s="1"/>
  <c r="AY8391" i="4"/>
  <c r="BF8391" i="4" s="1"/>
  <c r="AY36746" i="4"/>
  <c r="BF36746" i="4" s="1"/>
  <c r="AY36762" i="4"/>
  <c r="BF36762" i="4" s="1"/>
  <c r="AY36778" i="4"/>
  <c r="BF36778" i="4" s="1"/>
  <c r="AY36897" i="4"/>
  <c r="BF36897" i="4" s="1"/>
  <c r="AY11804" i="4"/>
  <c r="BF11804" i="4" s="1"/>
  <c r="AY11835" i="4"/>
  <c r="BF11835" i="4" s="1"/>
  <c r="AY11870" i="4"/>
  <c r="BF11870" i="4" s="1"/>
  <c r="AY11902" i="4"/>
  <c r="BF11902" i="4" s="1"/>
  <c r="AY11934" i="4"/>
  <c r="BF11934" i="4" s="1"/>
  <c r="AY11972" i="4"/>
  <c r="BF11972" i="4" s="1"/>
  <c r="AY18" i="4"/>
  <c r="BF18" i="4" s="1"/>
  <c r="AY12053" i="4"/>
  <c r="BF12053" i="4" s="1"/>
  <c r="AY8423" i="4"/>
  <c r="BF8423" i="4" s="1"/>
  <c r="AY12113" i="4"/>
  <c r="BF12113" i="4" s="1"/>
  <c r="AY12145" i="4"/>
  <c r="BF12145" i="4" s="1"/>
  <c r="AY12169" i="4"/>
  <c r="BF12169" i="4" s="1"/>
  <c r="AY12197" i="4"/>
  <c r="BF12197" i="4" s="1"/>
  <c r="AY12210" i="4"/>
  <c r="BF12210" i="4" s="1"/>
  <c r="AY12234" i="4"/>
  <c r="BF12234" i="4" s="1"/>
  <c r="AY12267" i="4"/>
  <c r="BF12267" i="4" s="1"/>
  <c r="AY95" i="4"/>
  <c r="BF95" i="4" s="1"/>
  <c r="AY12316" i="4"/>
  <c r="BF12316" i="4" s="1"/>
  <c r="AY113" i="4"/>
  <c r="BF113" i="4" s="1"/>
  <c r="AY12359" i="4"/>
  <c r="BF12359" i="4" s="1"/>
  <c r="AY8458" i="4"/>
  <c r="BF8458" i="4" s="1"/>
  <c r="AY8476" i="4"/>
  <c r="BF8476" i="4" s="1"/>
  <c r="AY163" i="4"/>
  <c r="BF163" i="4" s="1"/>
  <c r="AY196" i="4"/>
  <c r="BF196" i="4" s="1"/>
  <c r="AY12382" i="4"/>
  <c r="BF12382" i="4" s="1"/>
  <c r="AY254" i="4"/>
  <c r="BF254" i="4" s="1"/>
  <c r="AY306" i="4"/>
  <c r="BF306" i="4" s="1"/>
  <c r="AY13035" i="4"/>
  <c r="BF13035" i="4" s="1"/>
  <c r="AY13450" i="4"/>
  <c r="BF13450" i="4" s="1"/>
  <c r="AY13559" i="4"/>
  <c r="BF13559" i="4" s="1"/>
  <c r="AY13909" i="4"/>
  <c r="BF13909" i="4" s="1"/>
  <c r="AY14138" i="4"/>
  <c r="BF14138" i="4" s="1"/>
  <c r="AY14421" i="4"/>
  <c r="BF14421" i="4" s="1"/>
  <c r="AY14704" i="4"/>
  <c r="BF14704" i="4" s="1"/>
  <c r="AY14903" i="4"/>
  <c r="BF14903" i="4" s="1"/>
  <c r="AY15077" i="4"/>
  <c r="BF15077" i="4" s="1"/>
  <c r="AY678" i="4"/>
  <c r="BF678" i="4" s="1"/>
  <c r="AY722" i="4"/>
  <c r="BF722" i="4" s="1"/>
  <c r="AY775" i="4"/>
  <c r="BF775" i="4" s="1"/>
  <c r="AY16024" i="4"/>
  <c r="BF16024" i="4" s="1"/>
  <c r="AY821" i="4"/>
  <c r="BF821" i="4" s="1"/>
  <c r="AY16305" i="4"/>
  <c r="BF16305" i="4" s="1"/>
  <c r="AY16483" i="4"/>
  <c r="BF16483" i="4" s="1"/>
  <c r="AY16692" i="4"/>
  <c r="BF16692" i="4" s="1"/>
  <c r="AY952" i="4"/>
  <c r="BF952" i="4" s="1"/>
  <c r="AY16989" i="4"/>
  <c r="BF16989" i="4" s="1"/>
  <c r="AY17131" i="4"/>
  <c r="BF17131" i="4" s="1"/>
  <c r="AY17327" i="4"/>
  <c r="BF17327" i="4" s="1"/>
  <c r="AY1069" i="4"/>
  <c r="BF1069" i="4" s="1"/>
  <c r="AY17544" i="4"/>
  <c r="BF17544" i="4" s="1"/>
  <c r="AY17687" i="4"/>
  <c r="BF17687" i="4" s="1"/>
  <c r="AY17836" i="4"/>
  <c r="BF17836" i="4" s="1"/>
  <c r="AY1156" i="4"/>
  <c r="BF1156" i="4" s="1"/>
  <c r="AY18166" i="4"/>
  <c r="BF18166" i="4" s="1"/>
  <c r="AY1217" i="4"/>
  <c r="BF1217" i="4" s="1"/>
  <c r="AY18484" i="4"/>
  <c r="BF18484" i="4" s="1"/>
  <c r="AY18585" i="4"/>
  <c r="BF18585" i="4" s="1"/>
  <c r="AY18656" i="4"/>
  <c r="BF18656" i="4" s="1"/>
  <c r="AY18806" i="4"/>
  <c r="BF18806" i="4" s="1"/>
  <c r="AY18936" i="4"/>
  <c r="BF18936" i="4" s="1"/>
  <c r="AY19103" i="4"/>
  <c r="BF19103" i="4" s="1"/>
  <c r="AY19314" i="4"/>
  <c r="BF19314" i="4" s="1"/>
  <c r="AY19579" i="4"/>
  <c r="BF19579" i="4" s="1"/>
  <c r="AY1524" i="4"/>
  <c r="BF1524" i="4" s="1"/>
  <c r="AY19899" i="4"/>
  <c r="BF19899" i="4" s="1"/>
  <c r="AY1629" i="4"/>
  <c r="BF1629" i="4" s="1"/>
  <c r="AY20114" i="4"/>
  <c r="BF20114" i="4" s="1"/>
  <c r="AY20246" i="4"/>
  <c r="BF20246" i="4" s="1"/>
  <c r="AY20456" i="4"/>
  <c r="BF20456" i="4" s="1"/>
  <c r="AY20849" i="4"/>
  <c r="BF20849" i="4" s="1"/>
  <c r="AY21213" i="4"/>
  <c r="BF21213" i="4" s="1"/>
  <c r="AY21585" i="4"/>
  <c r="BF21585" i="4" s="1"/>
  <c r="AY21955" i="4"/>
  <c r="BF21955" i="4" s="1"/>
  <c r="AY22241" i="4"/>
  <c r="BF22241" i="4" s="1"/>
  <c r="AY22434" i="4"/>
  <c r="BF22434" i="4" s="1"/>
  <c r="AY22595" i="4"/>
  <c r="BF22595" i="4" s="1"/>
  <c r="AY22757" i="4"/>
  <c r="BF22757" i="4" s="1"/>
  <c r="AY23083" i="4"/>
  <c r="BF23083" i="4" s="1"/>
  <c r="AY23494" i="4"/>
  <c r="BF23494" i="4" s="1"/>
  <c r="AY23705" i="4"/>
  <c r="BF23705" i="4" s="1"/>
  <c r="AY9849" i="4"/>
  <c r="BF9849" i="4" s="1"/>
  <c r="AY9905" i="4"/>
  <c r="BF9905" i="4" s="1"/>
  <c r="AY24487" i="4"/>
  <c r="BF24487" i="4" s="1"/>
  <c r="AY9971" i="4"/>
  <c r="BF9971" i="4" s="1"/>
  <c r="AY25406" i="4"/>
  <c r="BF25406" i="4" s="1"/>
  <c r="AY3716" i="4"/>
  <c r="BF3716" i="4" s="1"/>
  <c r="AY26502" i="4"/>
  <c r="BF26502" i="4" s="1"/>
  <c r="AY4405" i="4"/>
  <c r="BF4405" i="4" s="1"/>
  <c r="AY28630" i="4"/>
  <c r="BF28630" i="4" s="1"/>
  <c r="AY28949" i="4"/>
  <c r="BF28949" i="4" s="1"/>
  <c r="AY29419" i="4"/>
  <c r="BF29419" i="4" s="1"/>
  <c r="AY10558" i="4"/>
  <c r="BF10558" i="4" s="1"/>
  <c r="AY31119" i="4"/>
  <c r="BF31119" i="4" s="1"/>
  <c r="AY31668" i="4"/>
  <c r="BF31668" i="4" s="1"/>
  <c r="AY37401" i="4"/>
  <c r="BF37401" i="4" s="1"/>
  <c r="AY6852" i="4"/>
  <c r="BF6852" i="4" s="1"/>
  <c r="AY7784" i="4"/>
  <c r="BF7784" i="4" s="1"/>
  <c r="AY6442" i="4"/>
  <c r="BF6442" i="4" s="1"/>
  <c r="AY6502" i="4"/>
  <c r="BF6502" i="4" s="1"/>
  <c r="AY6574" i="4"/>
  <c r="BF6574" i="4" s="1"/>
  <c r="AY32243" i="4"/>
  <c r="BF32243" i="4" s="1"/>
  <c r="AY32311" i="4"/>
  <c r="BF32311" i="4" s="1"/>
  <c r="AY32340" i="4"/>
  <c r="BF32340" i="4" s="1"/>
  <c r="AY32416" i="4"/>
  <c r="BF32416" i="4" s="1"/>
  <c r="AY10906" i="4"/>
  <c r="BF10906" i="4" s="1"/>
  <c r="AY10970" i="4"/>
  <c r="BF10970" i="4" s="1"/>
  <c r="AY6668" i="4"/>
  <c r="BF6668" i="4" s="1"/>
  <c r="AY37403" i="4"/>
  <c r="BF37403" i="4" s="1"/>
  <c r="AY11080" i="4"/>
  <c r="BF11080" i="4" s="1"/>
  <c r="AY11144" i="4"/>
  <c r="BF11144" i="4" s="1"/>
  <c r="AY11212" i="4"/>
  <c r="BF11212" i="4" s="1"/>
  <c r="AY11280" i="4"/>
  <c r="BF11280" i="4" s="1"/>
  <c r="AY11340" i="4"/>
  <c r="BF11340" i="4" s="1"/>
  <c r="AY32619" i="4"/>
  <c r="BF32619" i="4" s="1"/>
  <c r="AY37489" i="4"/>
  <c r="BF37489" i="4" s="1"/>
  <c r="AY37541" i="4"/>
  <c r="BF37541" i="4" s="1"/>
  <c r="AY6787" i="4"/>
  <c r="BF6787" i="4" s="1"/>
  <c r="AY6814" i="4"/>
  <c r="BF6814" i="4" s="1"/>
  <c r="AY6874" i="4"/>
  <c r="BF6874" i="4" s="1"/>
  <c r="AY6938" i="4"/>
  <c r="BF6938" i="4" s="1"/>
  <c r="AY7006" i="4"/>
  <c r="BF7006" i="4" s="1"/>
  <c r="AY7070" i="4"/>
  <c r="BF7070" i="4" s="1"/>
  <c r="AY32803" i="4"/>
  <c r="BF32803" i="4" s="1"/>
  <c r="AY7141" i="4"/>
  <c r="BF7141" i="4" s="1"/>
  <c r="AY7205" i="4"/>
  <c r="BF7205" i="4" s="1"/>
  <c r="AY7273" i="4"/>
  <c r="BF7273" i="4" s="1"/>
  <c r="AY32861" i="4"/>
  <c r="BF32861" i="4" s="1"/>
  <c r="AY37609" i="4"/>
  <c r="BF37609" i="4" s="1"/>
  <c r="AY32928" i="4"/>
  <c r="BF32928" i="4" s="1"/>
  <c r="AY32992" i="4"/>
  <c r="BF32992" i="4" s="1"/>
  <c r="AY33052" i="4"/>
  <c r="BF33052" i="4" s="1"/>
  <c r="AY33116" i="4"/>
  <c r="BF33116" i="4" s="1"/>
  <c r="AY33180" i="4"/>
  <c r="BF33180" i="4" s="1"/>
  <c r="AY33248" i="4"/>
  <c r="BF33248" i="4" s="1"/>
  <c r="AY33312" i="4"/>
  <c r="BF33312" i="4" s="1"/>
  <c r="AY33384" i="4"/>
  <c r="BF33384" i="4" s="1"/>
  <c r="AY33448" i="4"/>
  <c r="BF33448" i="4" s="1"/>
  <c r="AY33508" i="4"/>
  <c r="BF33508" i="4" s="1"/>
  <c r="AY33572" i="4"/>
  <c r="BF33572" i="4" s="1"/>
  <c r="AY33640" i="4"/>
  <c r="BF33640" i="4" s="1"/>
  <c r="AY33704" i="4"/>
  <c r="BF33704" i="4" s="1"/>
  <c r="AY33768" i="4"/>
  <c r="BF33768" i="4" s="1"/>
  <c r="AY33828" i="4"/>
  <c r="BF33828" i="4" s="1"/>
  <c r="AY33904" i="4"/>
  <c r="BF33904" i="4" s="1"/>
  <c r="AY33964" i="4"/>
  <c r="BF33964" i="4" s="1"/>
  <c r="AY34028" i="4"/>
  <c r="BF34028" i="4" s="1"/>
  <c r="AY34092" i="4"/>
  <c r="BF34092" i="4" s="1"/>
  <c r="AY34156" i="4"/>
  <c r="BF34156" i="4" s="1"/>
  <c r="AY34220" i="4"/>
  <c r="BF34220" i="4" s="1"/>
  <c r="AY34284" i="4"/>
  <c r="BF34284" i="4" s="1"/>
  <c r="AY7368" i="4"/>
  <c r="BF7368" i="4" s="1"/>
  <c r="AY7393" i="4"/>
  <c r="BF7393" i="4" s="1"/>
  <c r="AY34388" i="4"/>
  <c r="BF34388" i="4" s="1"/>
  <c r="AY34434" i="4"/>
  <c r="BF34434" i="4" s="1"/>
  <c r="AY7446" i="4"/>
  <c r="BF7446" i="4" s="1"/>
  <c r="AY7510" i="4"/>
  <c r="BF7510" i="4" s="1"/>
  <c r="AY7578" i="4"/>
  <c r="BF7578" i="4" s="1"/>
  <c r="AY7642" i="4"/>
  <c r="BF7642" i="4" s="1"/>
  <c r="AY7706" i="4"/>
  <c r="BF7706" i="4" s="1"/>
  <c r="AY7770" i="4"/>
  <c r="BF7770" i="4" s="1"/>
  <c r="AY34481" i="4"/>
  <c r="BF34481" i="4" s="1"/>
  <c r="AY34549" i="4"/>
  <c r="BF34549" i="4" s="1"/>
  <c r="AY34613" i="4"/>
  <c r="BF34613" i="4" s="1"/>
  <c r="AY34659" i="4"/>
  <c r="BF34659" i="4" s="1"/>
  <c r="AY34720" i="4"/>
  <c r="BF34720" i="4" s="1"/>
  <c r="AY34749" i="4"/>
  <c r="BF34749" i="4" s="1"/>
  <c r="AY34814" i="4"/>
  <c r="BF34814" i="4" s="1"/>
  <c r="AY34874" i="4"/>
  <c r="BF34874" i="4" s="1"/>
  <c r="AY34946" i="4"/>
  <c r="BF34946" i="4" s="1"/>
  <c r="AY35006" i="4"/>
  <c r="BF35006" i="4" s="1"/>
  <c r="AY35070" i="4"/>
  <c r="BF35070" i="4" s="1"/>
  <c r="AY35130" i="4"/>
  <c r="BF35130" i="4" s="1"/>
  <c r="AY11675" i="4"/>
  <c r="BF11675" i="4" s="1"/>
  <c r="AY11698" i="4"/>
  <c r="BF11698" i="4" s="1"/>
  <c r="AY11736" i="4"/>
  <c r="BF11736" i="4" s="1"/>
  <c r="AY7955" i="4"/>
  <c r="BF7955" i="4" s="1"/>
  <c r="AY35291" i="4"/>
  <c r="BF35291" i="4" s="1"/>
  <c r="AY35359" i="4"/>
  <c r="BF35359" i="4" s="1"/>
  <c r="AY35423" i="4"/>
  <c r="BF35423" i="4" s="1"/>
  <c r="AY35491" i="4"/>
  <c r="BF35491" i="4" s="1"/>
  <c r="AY35551" i="4"/>
  <c r="BF35551" i="4" s="1"/>
  <c r="AY35608" i="4"/>
  <c r="BF35608" i="4" s="1"/>
  <c r="AY35672" i="4"/>
  <c r="BF35672" i="4" s="1"/>
  <c r="AY35708" i="4"/>
  <c r="BF35708" i="4" s="1"/>
  <c r="AY8029" i="4"/>
  <c r="BF8029" i="4" s="1"/>
  <c r="AY8093" i="4"/>
  <c r="BF8093" i="4" s="1"/>
  <c r="AY8157" i="4"/>
  <c r="BF8157" i="4" s="1"/>
  <c r="AY8221" i="4"/>
  <c r="BF8221" i="4" s="1"/>
  <c r="AY35727" i="4"/>
  <c r="BF35727" i="4" s="1"/>
  <c r="AY35783" i="4"/>
  <c r="BF35783" i="4" s="1"/>
  <c r="AY35842" i="4"/>
  <c r="BF35842" i="4" s="1"/>
  <c r="AY11781" i="4"/>
  <c r="BF11781" i="4" s="1"/>
  <c r="AY35911" i="4"/>
  <c r="BF35911" i="4" s="1"/>
  <c r="AY35979" i="4"/>
  <c r="BF35979" i="4" s="1"/>
  <c r="AY36043" i="4"/>
  <c r="BF36043" i="4" s="1"/>
  <c r="AY36107" i="4"/>
  <c r="BF36107" i="4" s="1"/>
  <c r="AY36171" i="4"/>
  <c r="BF36171" i="4" s="1"/>
  <c r="AY36235" i="4"/>
  <c r="BF36235" i="4" s="1"/>
  <c r="AY36299" i="4"/>
  <c r="BF36299" i="4" s="1"/>
  <c r="AY36355" i="4"/>
  <c r="BF36355" i="4" s="1"/>
  <c r="AY36415" i="4"/>
  <c r="BF36415" i="4" s="1"/>
  <c r="AY8345" i="4"/>
  <c r="BF8345" i="4" s="1"/>
  <c r="AY36512" i="4"/>
  <c r="BF36512" i="4" s="1"/>
  <c r="AY36576" i="4"/>
  <c r="BF36576" i="4" s="1"/>
  <c r="AY36640" i="4"/>
  <c r="BF36640" i="4" s="1"/>
  <c r="AY36704" i="4"/>
  <c r="BF36704" i="4" s="1"/>
  <c r="AY36755" i="4"/>
  <c r="BF36755" i="4" s="1"/>
  <c r="AY12081" i="4"/>
  <c r="BF12081" i="4" s="1"/>
  <c r="AY12205" i="4"/>
  <c r="BF12205" i="4" s="1"/>
  <c r="AY12299" i="4"/>
  <c r="BF12299" i="4" s="1"/>
  <c r="AY8467" i="4"/>
  <c r="BF8467" i="4" s="1"/>
  <c r="AY235" i="4"/>
  <c r="BF235" i="4" s="1"/>
  <c r="AY13475" i="4"/>
  <c r="BF13475" i="4" s="1"/>
  <c r="AY14500" i="4"/>
  <c r="BF14500" i="4" s="1"/>
  <c r="AY15361" i="4"/>
  <c r="BF15361" i="4" s="1"/>
  <c r="AY8642" i="4"/>
  <c r="BF8642" i="4" s="1"/>
  <c r="AY16912" i="4"/>
  <c r="BF16912" i="4" s="1"/>
  <c r="AY1082" i="4"/>
  <c r="BF1082" i="4" s="1"/>
  <c r="AY18019" i="4"/>
  <c r="BF18019" i="4" s="1"/>
  <c r="AY18633" i="4"/>
  <c r="BF18633" i="4" s="1"/>
  <c r="AY19220" i="4"/>
  <c r="BF19220" i="4" s="1"/>
  <c r="AY8974" i="4"/>
  <c r="BF8974" i="4" s="1"/>
  <c r="AY20724" i="4"/>
  <c r="BF20724" i="4" s="1"/>
  <c r="AY22058" i="4"/>
  <c r="BF22058" i="4" s="1"/>
  <c r="AY22813" i="4"/>
  <c r="BF22813" i="4" s="1"/>
  <c r="AY9870" i="4"/>
  <c r="BF9870" i="4" s="1"/>
  <c r="AY25467" i="4"/>
  <c r="BF25467" i="4" s="1"/>
  <c r="AY28745" i="4"/>
  <c r="BF28745" i="4" s="1"/>
  <c r="AY31356" i="4"/>
  <c r="BF31356" i="4" s="1"/>
  <c r="AY32783" i="4"/>
  <c r="BF32783" i="4" s="1"/>
  <c r="AY5153" i="4"/>
  <c r="BF5153" i="4" s="1"/>
  <c r="AY29715" i="4"/>
  <c r="BF29715" i="4" s="1"/>
  <c r="AY29774" i="4"/>
  <c r="BF29774" i="4" s="1"/>
  <c r="AY10506" i="4"/>
  <c r="BF10506" i="4" s="1"/>
  <c r="AY30145" i="4"/>
  <c r="BF30145" i="4" s="1"/>
  <c r="AY30192" i="4"/>
  <c r="BF30192" i="4" s="1"/>
  <c r="AY30283" i="4"/>
  <c r="BF30283" i="4" s="1"/>
  <c r="AY30414" i="4"/>
  <c r="BF30414" i="4" s="1"/>
  <c r="AY10569" i="4"/>
  <c r="BF10569" i="4" s="1"/>
  <c r="AY30636" i="4"/>
  <c r="BF30636" i="4" s="1"/>
  <c r="AY30656" i="4"/>
  <c r="BF30656" i="4" s="1"/>
  <c r="AY30682" i="4"/>
  <c r="BF30682" i="4" s="1"/>
  <c r="AY30719" i="4"/>
  <c r="BF30719" i="4" s="1"/>
  <c r="AY30771" i="4"/>
  <c r="BF30771" i="4" s="1"/>
  <c r="AY30805" i="4"/>
  <c r="BF30805" i="4" s="1"/>
  <c r="AY5715" i="4"/>
  <c r="BF5715" i="4" s="1"/>
  <c r="AY5769" i="4"/>
  <c r="BF5769" i="4" s="1"/>
  <c r="AY30990" i="4"/>
  <c r="BF30990" i="4" s="1"/>
  <c r="AY31010" i="4"/>
  <c r="BF31010" i="4" s="1"/>
  <c r="AY31104" i="4"/>
  <c r="BF31104" i="4" s="1"/>
  <c r="AY31194" i="4"/>
  <c r="BF31194" i="4" s="1"/>
  <c r="AY31239" i="4"/>
  <c r="BF31239" i="4" s="1"/>
  <c r="AY31315" i="4"/>
  <c r="BF31315" i="4" s="1"/>
  <c r="AY5986" i="4"/>
  <c r="BF5986" i="4" s="1"/>
  <c r="AY10681" i="4"/>
  <c r="BF10681" i="4" s="1"/>
  <c r="AY31466" i="4"/>
  <c r="BF31466" i="4" s="1"/>
  <c r="AY31559" i="4"/>
  <c r="BF31559" i="4" s="1"/>
  <c r="AY31580" i="4"/>
  <c r="BF31580" i="4" s="1"/>
  <c r="AY31600" i="4"/>
  <c r="BF31600" i="4" s="1"/>
  <c r="AY31624" i="4"/>
  <c r="BF31624" i="4" s="1"/>
  <c r="AY31644" i="4"/>
  <c r="BF31644" i="4" s="1"/>
  <c r="AY31664" i="4"/>
  <c r="BF31664" i="4" s="1"/>
  <c r="AY31712" i="4"/>
  <c r="BF31712" i="4" s="1"/>
  <c r="AY31788" i="4"/>
  <c r="BF31788" i="4" s="1"/>
  <c r="AY31808" i="4"/>
  <c r="BF31808" i="4" s="1"/>
  <c r="AY31903" i="4"/>
  <c r="BF31903" i="4" s="1"/>
  <c r="AY31961" i="4"/>
  <c r="BF31961" i="4" s="1"/>
  <c r="AY31981" i="4"/>
  <c r="BF31981" i="4" s="1"/>
  <c r="AY10790" i="4"/>
  <c r="BF10790" i="4" s="1"/>
  <c r="AY10812" i="4"/>
  <c r="BF10812" i="4" s="1"/>
  <c r="AY10828" i="4"/>
  <c r="BF10828" i="4" s="1"/>
  <c r="AY32019" i="4"/>
  <c r="BF32019" i="4" s="1"/>
  <c r="AY32042" i="4"/>
  <c r="BF32042" i="4" s="1"/>
  <c r="AY32058" i="4"/>
  <c r="BF32058" i="4" s="1"/>
  <c r="AY32078" i="4"/>
  <c r="BF32078" i="4" s="1"/>
  <c r="AY32098" i="4"/>
  <c r="BF32098" i="4" s="1"/>
  <c r="AY32114" i="4"/>
  <c r="BF32114" i="4" s="1"/>
  <c r="AY32130" i="4"/>
  <c r="BF32130" i="4" s="1"/>
  <c r="AY32162" i="4"/>
  <c r="BF32162" i="4" s="1"/>
  <c r="AY32178" i="4"/>
  <c r="BF32178" i="4" s="1"/>
  <c r="AY32194" i="4"/>
  <c r="BF32194" i="4" s="1"/>
  <c r="AY32214" i="4"/>
  <c r="BF32214" i="4" s="1"/>
  <c r="AY6334" i="4"/>
  <c r="BF6334" i="4" s="1"/>
  <c r="AY6350" i="4"/>
  <c r="BF6350" i="4" s="1"/>
  <c r="AY6370" i="4"/>
  <c r="BF6370" i="4" s="1"/>
  <c r="AY6390" i="4"/>
  <c r="BF6390" i="4" s="1"/>
  <c r="AY6462" i="4"/>
  <c r="BF6462" i="4" s="1"/>
  <c r="AY6550" i="4"/>
  <c r="BF6550" i="4" s="1"/>
  <c r="AY32223" i="4"/>
  <c r="BF32223" i="4" s="1"/>
  <c r="AY32299" i="4"/>
  <c r="BF32299" i="4" s="1"/>
  <c r="AY6643" i="4"/>
  <c r="BF6643" i="4" s="1"/>
  <c r="AY10855" i="4"/>
  <c r="BF10855" i="4" s="1"/>
  <c r="AY10930" i="4"/>
  <c r="BF10930" i="4" s="1"/>
  <c r="AY10990" i="4"/>
  <c r="BF10990" i="4" s="1"/>
  <c r="AY32517" i="4"/>
  <c r="BF32517" i="4" s="1"/>
  <c r="AY32585" i="4"/>
  <c r="BF32585" i="4" s="1"/>
  <c r="AY11120" i="4"/>
  <c r="BF11120" i="4" s="1"/>
  <c r="AY11192" i="4"/>
  <c r="BF11192" i="4" s="1"/>
  <c r="AY11256" i="4"/>
  <c r="BF11256" i="4" s="1"/>
  <c r="AY11324" i="4"/>
  <c r="BF11324" i="4" s="1"/>
  <c r="AY32647" i="4"/>
  <c r="BF32647" i="4" s="1"/>
  <c r="AY6781" i="4"/>
  <c r="BF6781" i="4" s="1"/>
  <c r="AY32745" i="4"/>
  <c r="BF32745" i="4" s="1"/>
  <c r="AY6806" i="4"/>
  <c r="BF6806" i="4" s="1"/>
  <c r="AY6882" i="4"/>
  <c r="BF6882" i="4" s="1"/>
  <c r="AY6946" i="4"/>
  <c r="BF6946" i="4" s="1"/>
  <c r="AY7014" i="4"/>
  <c r="BF7014" i="4" s="1"/>
  <c r="AY7074" i="4"/>
  <c r="BF7074" i="4" s="1"/>
  <c r="AY7111" i="4"/>
  <c r="BF7111" i="4" s="1"/>
  <c r="AY7169" i="4"/>
  <c r="BF7169" i="4" s="1"/>
  <c r="AY7233" i="4"/>
  <c r="BF7233" i="4" s="1"/>
  <c r="AY7309" i="4"/>
  <c r="BF7309" i="4" s="1"/>
  <c r="AY37577" i="4"/>
  <c r="BF37577" i="4" s="1"/>
  <c r="AY37633" i="4"/>
  <c r="BF37633" i="4" s="1"/>
  <c r="AY32936" i="4"/>
  <c r="BF32936" i="4" s="1"/>
  <c r="AY33000" i="4"/>
  <c r="BF33000" i="4" s="1"/>
  <c r="AY33060" i="4"/>
  <c r="BF33060" i="4" s="1"/>
  <c r="AY33140" i="4"/>
  <c r="BF33140" i="4" s="1"/>
  <c r="AY33204" i="4"/>
  <c r="BF33204" i="4" s="1"/>
  <c r="AY33268" i="4"/>
  <c r="BF33268" i="4" s="1"/>
  <c r="AY33328" i="4"/>
  <c r="BF33328" i="4" s="1"/>
  <c r="AY33392" i="4"/>
  <c r="BF33392" i="4" s="1"/>
  <c r="AY33452" i="4"/>
  <c r="BF33452" i="4" s="1"/>
  <c r="AY33516" i="4"/>
  <c r="BF33516" i="4" s="1"/>
  <c r="AY33580" i="4"/>
  <c r="BF33580" i="4" s="1"/>
  <c r="AY33648" i="4"/>
  <c r="BF33648" i="4" s="1"/>
  <c r="AY33712" i="4"/>
  <c r="BF33712" i="4" s="1"/>
  <c r="AY33776" i="4"/>
  <c r="BF33776" i="4" s="1"/>
  <c r="AY33840" i="4"/>
  <c r="BF33840" i="4" s="1"/>
  <c r="AY33892" i="4"/>
  <c r="BF33892" i="4" s="1"/>
  <c r="AY33956" i="4"/>
  <c r="BF33956" i="4" s="1"/>
  <c r="AY34020" i="4"/>
  <c r="BF34020" i="4" s="1"/>
  <c r="AY34084" i="4"/>
  <c r="BF34084" i="4" s="1"/>
  <c r="AY34148" i="4"/>
  <c r="BF34148" i="4" s="1"/>
  <c r="AY34212" i="4"/>
  <c r="BF34212" i="4" s="1"/>
  <c r="AY34276" i="4"/>
  <c r="BF34276" i="4" s="1"/>
  <c r="AY7364" i="4"/>
  <c r="BF7364" i="4" s="1"/>
  <c r="AY7381" i="4"/>
  <c r="BF7381" i="4" s="1"/>
  <c r="AY34386" i="4"/>
  <c r="BF34386" i="4" s="1"/>
  <c r="AY34431" i="4"/>
  <c r="BF34431" i="4" s="1"/>
  <c r="AY34465" i="4"/>
  <c r="BF34465" i="4" s="1"/>
  <c r="AY7506" i="4"/>
  <c r="BF7506" i="4" s="1"/>
  <c r="AY7570" i="4"/>
  <c r="BF7570" i="4" s="1"/>
  <c r="AY7634" i="4"/>
  <c r="BF7634" i="4" s="1"/>
  <c r="AY7702" i="4"/>
  <c r="BF7702" i="4" s="1"/>
  <c r="AY7762" i="4"/>
  <c r="BF7762" i="4" s="1"/>
  <c r="AY7816" i="4"/>
  <c r="BF7816" i="4" s="1"/>
  <c r="AY34541" i="4"/>
  <c r="BF34541" i="4" s="1"/>
  <c r="AY34605" i="4"/>
  <c r="BF34605" i="4" s="1"/>
  <c r="AY34655" i="4"/>
  <c r="BF34655" i="4" s="1"/>
  <c r="AY34715" i="4"/>
  <c r="BF34715" i="4" s="1"/>
  <c r="AY34745" i="4"/>
  <c r="BF34745" i="4" s="1"/>
  <c r="AY34802" i="4"/>
  <c r="BF34802" i="4" s="1"/>
  <c r="AY34870" i="4"/>
  <c r="BF34870" i="4" s="1"/>
  <c r="AY34926" i="4"/>
  <c r="BF34926" i="4" s="1"/>
  <c r="AY34986" i="4"/>
  <c r="BF34986" i="4" s="1"/>
  <c r="AY35046" i="4"/>
  <c r="BF35046" i="4" s="1"/>
  <c r="AY35110" i="4"/>
  <c r="BF35110" i="4" s="1"/>
  <c r="AY7876" i="4"/>
  <c r="BF7876" i="4" s="1"/>
  <c r="AY35199" i="4"/>
  <c r="BF35199" i="4" s="1"/>
  <c r="AY11733" i="4"/>
  <c r="BF11733" i="4" s="1"/>
  <c r="AY7937" i="4"/>
  <c r="BF7937" i="4" s="1"/>
  <c r="AY35283" i="4"/>
  <c r="BF35283" i="4" s="1"/>
  <c r="AY35347" i="4"/>
  <c r="BF35347" i="4" s="1"/>
  <c r="AY35415" i="4"/>
  <c r="BF35415" i="4" s="1"/>
  <c r="AY35475" i="4"/>
  <c r="BF35475" i="4" s="1"/>
  <c r="AY35535" i="4"/>
  <c r="BF35535" i="4" s="1"/>
  <c r="AY35580" i="4"/>
  <c r="BF35580" i="4" s="1"/>
  <c r="AY35644" i="4"/>
  <c r="BF35644" i="4" s="1"/>
  <c r="AY35696" i="4"/>
  <c r="BF35696" i="4" s="1"/>
  <c r="AY8006" i="4"/>
  <c r="BF8006" i="4" s="1"/>
  <c r="AY8073" i="4"/>
  <c r="BF8073" i="4" s="1"/>
  <c r="AY8137" i="4"/>
  <c r="BF8137" i="4" s="1"/>
  <c r="AY8201" i="4"/>
  <c r="BF8201" i="4" s="1"/>
  <c r="AY8265" i="4"/>
  <c r="BF8265" i="4" s="1"/>
  <c r="AY8294" i="4"/>
  <c r="BF8294" i="4" s="1"/>
  <c r="AY35811" i="4"/>
  <c r="BF35811" i="4" s="1"/>
  <c r="AY35866" i="4"/>
  <c r="BF35866" i="4" s="1"/>
  <c r="AY35885" i="4"/>
  <c r="BF35885" i="4" s="1"/>
  <c r="AY35935" i="4"/>
  <c r="BF35935" i="4" s="1"/>
  <c r="AY35999" i="4"/>
  <c r="BF35999" i="4" s="1"/>
  <c r="AY36067" i="4"/>
  <c r="BF36067" i="4" s="1"/>
  <c r="AY36127" i="4"/>
  <c r="BF36127" i="4" s="1"/>
  <c r="AY36191" i="4"/>
  <c r="BF36191" i="4" s="1"/>
  <c r="AY36255" i="4"/>
  <c r="BF36255" i="4" s="1"/>
  <c r="AY36331" i="4"/>
  <c r="BF36331" i="4" s="1"/>
  <c r="AY36391" i="4"/>
  <c r="BF36391" i="4" s="1"/>
  <c r="AY36455" i="4"/>
  <c r="BF36455" i="4" s="1"/>
  <c r="AY8371" i="4"/>
  <c r="BF8371" i="4" s="1"/>
  <c r="AY36532" i="4"/>
  <c r="BF36532" i="4" s="1"/>
  <c r="AY36596" i="4"/>
  <c r="BF36596" i="4" s="1"/>
  <c r="AY36664" i="4"/>
  <c r="BF36664" i="4" s="1"/>
  <c r="AY36724" i="4"/>
  <c r="BF36724" i="4" s="1"/>
  <c r="AY36763" i="4"/>
  <c r="BF36763" i="4" s="1"/>
  <c r="AY11807" i="4"/>
  <c r="BF11807" i="4" s="1"/>
  <c r="AY11863" i="4"/>
  <c r="BF11863" i="4" s="1"/>
  <c r="AY11955" i="4"/>
  <c r="BF11955" i="4" s="1"/>
  <c r="AY8424" i="4"/>
  <c r="BF8424" i="4" s="1"/>
  <c r="AY12179" i="4"/>
  <c r="BF12179" i="4" s="1"/>
  <c r="AY12285" i="4"/>
  <c r="BF12285" i="4" s="1"/>
  <c r="AY12371" i="4"/>
  <c r="BF12371" i="4" s="1"/>
  <c r="AY249" i="4"/>
  <c r="BF249" i="4" s="1"/>
  <c r="AY13527" i="4"/>
  <c r="BF13527" i="4" s="1"/>
  <c r="AY14705" i="4"/>
  <c r="BF14705" i="4" s="1"/>
  <c r="AY714" i="4"/>
  <c r="BF714" i="4" s="1"/>
  <c r="AY16296" i="4"/>
  <c r="BF16296" i="4" s="1"/>
  <c r="AY16998" i="4"/>
  <c r="BF16998" i="4" s="1"/>
  <c r="AY17589" i="4"/>
  <c r="BF17589" i="4" s="1"/>
  <c r="AY18329" i="4"/>
  <c r="BF18329" i="4" s="1"/>
  <c r="AY18795" i="4"/>
  <c r="BF18795" i="4" s="1"/>
  <c r="AY19535" i="4"/>
  <c r="BF19535" i="4" s="1"/>
  <c r="AY20105" i="4"/>
  <c r="BF20105" i="4" s="1"/>
  <c r="AY1907" i="4"/>
  <c r="BF1907" i="4" s="1"/>
  <c r="AY22369" i="4"/>
  <c r="BF22369" i="4" s="1"/>
  <c r="AY23375" i="4"/>
  <c r="BF23375" i="4" s="1"/>
  <c r="AY24327" i="4"/>
  <c r="BF24327" i="4" s="1"/>
  <c r="AY26325" i="4"/>
  <c r="BF26325" i="4" s="1"/>
  <c r="AY4998" i="4"/>
  <c r="BF4998" i="4" s="1"/>
  <c r="AY32074" i="4"/>
  <c r="BF32074" i="4" s="1"/>
  <c r="AY37575" i="4"/>
  <c r="BF37575" i="4" s="1"/>
  <c r="AY32154" i="4"/>
  <c r="BF32154" i="4" s="1"/>
  <c r="AY6446" i="4"/>
  <c r="BF6446" i="4" s="1"/>
  <c r="AY32307" i="4"/>
  <c r="BF32307" i="4" s="1"/>
  <c r="AY37375" i="4"/>
  <c r="BF37375" i="4" s="1"/>
  <c r="AY11152" i="4"/>
  <c r="BF11152" i="4" s="1"/>
  <c r="AY6834" i="4"/>
  <c r="BF6834" i="4" s="1"/>
  <c r="AY33696" i="4"/>
  <c r="BF33696" i="4" s="1"/>
  <c r="AY19326" i="4"/>
  <c r="BF19326" i="4" s="1"/>
  <c r="AY1513" i="4"/>
  <c r="BF1513" i="4" s="1"/>
  <c r="AY8973" i="4"/>
  <c r="BF8973" i="4" s="1"/>
  <c r="AY20089" i="4"/>
  <c r="BF20089" i="4" s="1"/>
  <c r="AY20195" i="4"/>
  <c r="BF20195" i="4" s="1"/>
  <c r="AY20340" i="4"/>
  <c r="BF20340" i="4" s="1"/>
  <c r="AY20624" i="4"/>
  <c r="BF20624" i="4" s="1"/>
  <c r="AY20725" i="4"/>
  <c r="BF20725" i="4" s="1"/>
  <c r="AY1831" i="4"/>
  <c r="BF1831" i="4" s="1"/>
  <c r="AY21078" i="4"/>
  <c r="BF21078" i="4" s="1"/>
  <c r="AY21214" i="4"/>
  <c r="BF21214" i="4" s="1"/>
  <c r="AY1948" i="4"/>
  <c r="BF1948" i="4" s="1"/>
  <c r="AY21586" i="4"/>
  <c r="BF21586" i="4" s="1"/>
  <c r="AY21835" i="4"/>
  <c r="BF21835" i="4" s="1"/>
  <c r="AY21964" i="4"/>
  <c r="BF21964" i="4" s="1"/>
  <c r="AY22063" i="4"/>
  <c r="BF22063" i="4" s="1"/>
  <c r="AY22215" i="4"/>
  <c r="BF22215" i="4" s="1"/>
  <c r="AY22299" i="4"/>
  <c r="BF22299" i="4" s="1"/>
  <c r="AY22406" i="4"/>
  <c r="BF22406" i="4" s="1"/>
  <c r="AY22520" i="4"/>
  <c r="BF22520" i="4" s="1"/>
  <c r="AY22620" i="4"/>
  <c r="BF22620" i="4" s="1"/>
  <c r="AY22664" i="4"/>
  <c r="BF22664" i="4" s="1"/>
  <c r="AY9705" i="4"/>
  <c r="BF9705" i="4" s="1"/>
  <c r="AY22952" i="4"/>
  <c r="BF22952" i="4" s="1"/>
  <c r="AY23120" i="4"/>
  <c r="BF23120" i="4" s="1"/>
  <c r="AY23353" i="4"/>
  <c r="BF23353" i="4" s="1"/>
  <c r="AY23483" i="4"/>
  <c r="BF23483" i="4" s="1"/>
  <c r="AY23588" i="4"/>
  <c r="BF23588" i="4" s="1"/>
  <c r="AY23629" i="4"/>
  <c r="BF23629" i="4" s="1"/>
  <c r="AY23710" i="4"/>
  <c r="BF23710" i="4" s="1"/>
  <c r="AY23887" i="4"/>
  <c r="BF23887" i="4" s="1"/>
  <c r="AY9855" i="4"/>
  <c r="BF9855" i="4" s="1"/>
  <c r="AY23985" i="4"/>
  <c r="BF23985" i="4" s="1"/>
  <c r="AY24209" i="4"/>
  <c r="BF24209" i="4" s="1"/>
  <c r="AY3048" i="4"/>
  <c r="BF3048" i="4" s="1"/>
  <c r="AY24522" i="4"/>
  <c r="BF24522" i="4" s="1"/>
  <c r="AY24588" i="4"/>
  <c r="BF24588" i="4" s="1"/>
  <c r="AY24742" i="4"/>
  <c r="BF24742" i="4" s="1"/>
  <c r="AY24801" i="4"/>
  <c r="BF24801" i="4" s="1"/>
  <c r="AY24860" i="4"/>
  <c r="BF24860" i="4" s="1"/>
  <c r="AY25060" i="4"/>
  <c r="BF25060" i="4" s="1"/>
  <c r="AY3406" i="4"/>
  <c r="BF3406" i="4" s="1"/>
  <c r="AY25367" i="4"/>
  <c r="BF25367" i="4" s="1"/>
  <c r="AY25441" i="4"/>
  <c r="BF25441" i="4" s="1"/>
  <c r="AY25579" i="4"/>
  <c r="BF25579" i="4" s="1"/>
  <c r="AY25854" i="4"/>
  <c r="BF25854" i="4" s="1"/>
  <c r="AY26014" i="4"/>
  <c r="BF26014" i="4" s="1"/>
  <c r="AY26176" i="4"/>
  <c r="BF26176" i="4" s="1"/>
  <c r="AY3981" i="4"/>
  <c r="BF3981" i="4" s="1"/>
  <c r="AY26661" i="4"/>
  <c r="BF26661" i="4" s="1"/>
  <c r="AY26782" i="4"/>
  <c r="BF26782" i="4" s="1"/>
  <c r="AY26922" i="4"/>
  <c r="BF26922" i="4" s="1"/>
  <c r="AY27090" i="4"/>
  <c r="BF27090" i="4" s="1"/>
  <c r="AY27199" i="4"/>
  <c r="BF27199" i="4" s="1"/>
  <c r="AY27275" i="4"/>
  <c r="BF27275" i="4" s="1"/>
  <c r="AY27518" i="4"/>
  <c r="BF27518" i="4" s="1"/>
  <c r="AY27691" i="4"/>
  <c r="BF27691" i="4" s="1"/>
  <c r="AY27756" i="4"/>
  <c r="BF27756" i="4" s="1"/>
  <c r="AY10348" i="4"/>
  <c r="BF10348" i="4" s="1"/>
  <c r="AY28314" i="4"/>
  <c r="BF28314" i="4" s="1"/>
  <c r="AY28493" i="4"/>
  <c r="BF28493" i="4" s="1"/>
  <c r="AY4815" i="4"/>
  <c r="BF4815" i="4" s="1"/>
  <c r="AY28643" i="4"/>
  <c r="BF28643" i="4" s="1"/>
  <c r="AY28679" i="4"/>
  <c r="BF28679" i="4" s="1"/>
  <c r="AY28738" i="4"/>
  <c r="BF28738" i="4" s="1"/>
  <c r="AY28770" i="4"/>
  <c r="BF28770" i="4" s="1"/>
  <c r="AY28806" i="4"/>
  <c r="BF28806" i="4" s="1"/>
  <c r="AY28858" i="4"/>
  <c r="BF28858" i="4" s="1"/>
  <c r="AY28914" i="4"/>
  <c r="BF28914" i="4" s="1"/>
  <c r="AY28946" i="4"/>
  <c r="BF28946" i="4" s="1"/>
  <c r="AY28978" i="4"/>
  <c r="BF28978" i="4" s="1"/>
  <c r="AY4866" i="4"/>
  <c r="BF4866" i="4" s="1"/>
  <c r="AY4898" i="4"/>
  <c r="BF4898" i="4" s="1"/>
  <c r="AY4928" i="4"/>
  <c r="BF4928" i="4" s="1"/>
  <c r="AY29012" i="4"/>
  <c r="BF29012" i="4" s="1"/>
  <c r="AY29037" i="4"/>
  <c r="BF29037" i="4" s="1"/>
  <c r="AY29056" i="4"/>
  <c r="BF29056" i="4" s="1"/>
  <c r="AY29246" i="4"/>
  <c r="BF29246" i="4" s="1"/>
  <c r="AY29452" i="4"/>
  <c r="BF29452" i="4" s="1"/>
  <c r="AY29616" i="4"/>
  <c r="BF29616" i="4" s="1"/>
  <c r="AY29720" i="4"/>
  <c r="BF29720" i="4" s="1"/>
  <c r="AY37186" i="4"/>
  <c r="BF37186" i="4" s="1"/>
  <c r="AY5367" i="4"/>
  <c r="BF5367" i="4" s="1"/>
  <c r="AY30299" i="4"/>
  <c r="BF30299" i="4" s="1"/>
  <c r="AY5508" i="4"/>
  <c r="BF5508" i="4" s="1"/>
  <c r="AY30637" i="4"/>
  <c r="BF30637" i="4" s="1"/>
  <c r="AY30669" i="4"/>
  <c r="BF30669" i="4" s="1"/>
  <c r="AY5618" i="4"/>
  <c r="BF5618" i="4" s="1"/>
  <c r="AY10589" i="4"/>
  <c r="BF10589" i="4" s="1"/>
  <c r="AY30850" i="4"/>
  <c r="BF30850" i="4" s="1"/>
  <c r="AY30963" i="4"/>
  <c r="BF30963" i="4" s="1"/>
  <c r="AY30995" i="4"/>
  <c r="BF30995" i="4" s="1"/>
  <c r="AY5844" i="4"/>
  <c r="BF5844" i="4" s="1"/>
  <c r="AY10649" i="4"/>
  <c r="BF10649" i="4" s="1"/>
  <c r="AY31302" i="4"/>
  <c r="BF31302" i="4" s="1"/>
  <c r="AY31353" i="4"/>
  <c r="BF31353" i="4" s="1"/>
  <c r="AY10678" i="4"/>
  <c r="BF10678" i="4" s="1"/>
  <c r="AY6034" i="4"/>
  <c r="BF6034" i="4" s="1"/>
  <c r="AY10695" i="4"/>
  <c r="BF10695" i="4" s="1"/>
  <c r="AY31568" i="4"/>
  <c r="BF31568" i="4" s="1"/>
  <c r="AY31581" i="4"/>
  <c r="BF31581" i="4" s="1"/>
  <c r="AY31613" i="4"/>
  <c r="BF31613" i="4" s="1"/>
  <c r="AY31645" i="4"/>
  <c r="BF31645" i="4" s="1"/>
  <c r="AY31680" i="4"/>
  <c r="BF31680" i="4" s="1"/>
  <c r="AY31793" i="4"/>
  <c r="BF31793" i="4" s="1"/>
  <c r="AY31832" i="4"/>
  <c r="BF31832" i="4" s="1"/>
  <c r="AY31958" i="4"/>
  <c r="BF31958" i="4" s="1"/>
  <c r="AY31982" i="4"/>
  <c r="BF31982" i="4" s="1"/>
  <c r="AY10806" i="4"/>
  <c r="BF10806" i="4" s="1"/>
  <c r="AY31996" i="4"/>
  <c r="BF31996" i="4" s="1"/>
  <c r="AY32035" i="4"/>
  <c r="BF32035" i="4" s="1"/>
  <c r="AY32067" i="4"/>
  <c r="BF32067" i="4" s="1"/>
  <c r="AY32099" i="4"/>
  <c r="BF32099" i="4" s="1"/>
  <c r="AY32131" i="4"/>
  <c r="BF32131" i="4" s="1"/>
  <c r="AY32163" i="4"/>
  <c r="BF32163" i="4" s="1"/>
  <c r="AY32195" i="4"/>
  <c r="BF32195" i="4" s="1"/>
  <c r="AY6331" i="4"/>
  <c r="BF6331" i="4" s="1"/>
  <c r="AY6363" i="4"/>
  <c r="BF6363" i="4" s="1"/>
  <c r="AY6395" i="4"/>
  <c r="BF6395" i="4" s="1"/>
  <c r="AY6427" i="4"/>
  <c r="BF6427" i="4" s="1"/>
  <c r="AY6459" i="4"/>
  <c r="BF6459" i="4" s="1"/>
  <c r="AY6491" i="4"/>
  <c r="BF6491" i="4" s="1"/>
  <c r="AY6523" i="4"/>
  <c r="BF6523" i="4" s="1"/>
  <c r="AY6555" i="4"/>
  <c r="BF6555" i="4" s="1"/>
  <c r="AY6587" i="4"/>
  <c r="BF6587" i="4" s="1"/>
  <c r="AY32228" i="4"/>
  <c r="BF32228" i="4" s="1"/>
  <c r="AY32260" i="4"/>
  <c r="BF32260" i="4" s="1"/>
  <c r="AY32304" i="4"/>
  <c r="BF32304" i="4" s="1"/>
  <c r="AY6620" i="4"/>
  <c r="BF6620" i="4" s="1"/>
  <c r="AY10842" i="4"/>
  <c r="BF10842" i="4" s="1"/>
  <c r="AY32388" i="4"/>
  <c r="BF32388" i="4" s="1"/>
  <c r="AY32417" i="4"/>
  <c r="BF32417" i="4" s="1"/>
  <c r="AY10875" i="4"/>
  <c r="BF10875" i="4" s="1"/>
  <c r="AY10907" i="4"/>
  <c r="BF10907" i="4" s="1"/>
  <c r="AY10939" i="4"/>
  <c r="BF10939" i="4" s="1"/>
  <c r="AY10971" i="4"/>
  <c r="BF10971" i="4" s="1"/>
  <c r="AY11003" i="4"/>
  <c r="BF11003" i="4" s="1"/>
  <c r="AY32466" i="4"/>
  <c r="BF32466" i="4" s="1"/>
  <c r="AY32549" i="4"/>
  <c r="BF32549" i="4" s="1"/>
  <c r="AY37380" i="4"/>
  <c r="BF37380" i="4" s="1"/>
  <c r="AY32586" i="4"/>
  <c r="BF32586" i="4" s="1"/>
  <c r="AY11073" i="4"/>
  <c r="BF11073" i="4" s="1"/>
  <c r="AY11105" i="4"/>
  <c r="BF11105" i="4" s="1"/>
  <c r="AY11137" i="4"/>
  <c r="BF11137" i="4" s="1"/>
  <c r="AY11169" i="4"/>
  <c r="BF11169" i="4" s="1"/>
  <c r="AY11201" i="4"/>
  <c r="BF11201" i="4" s="1"/>
  <c r="AY11233" i="4"/>
  <c r="BF11233" i="4" s="1"/>
  <c r="AY11265" i="4"/>
  <c r="BF11265" i="4" s="1"/>
  <c r="AY11297" i="4"/>
  <c r="BF11297" i="4" s="1"/>
  <c r="AY11329" i="4"/>
  <c r="BF11329" i="4" s="1"/>
  <c r="AY11353" i="4"/>
  <c r="BF11353" i="4" s="1"/>
  <c r="AY32604" i="4"/>
  <c r="BF32604" i="4" s="1"/>
  <c r="AY37460" i="4"/>
  <c r="BF37460" i="4" s="1"/>
  <c r="AY37482" i="4"/>
  <c r="BF37482" i="4" s="1"/>
  <c r="AY37514" i="4"/>
  <c r="BF37514" i="4" s="1"/>
  <c r="AY37547" i="4"/>
  <c r="BF37547" i="4" s="1"/>
  <c r="AY32715" i="4"/>
  <c r="BF32715" i="4" s="1"/>
  <c r="AY32742" i="4"/>
  <c r="BF32742" i="4" s="1"/>
  <c r="AY32774" i="4"/>
  <c r="BF32774" i="4" s="1"/>
  <c r="AY6811" i="4"/>
  <c r="BF6811" i="4" s="1"/>
  <c r="AY6843" i="4"/>
  <c r="BF6843" i="4" s="1"/>
  <c r="AY6875" i="4"/>
  <c r="BF6875" i="4" s="1"/>
  <c r="AY6907" i="4"/>
  <c r="BF6907" i="4" s="1"/>
  <c r="AY6939" i="4"/>
  <c r="BF6939" i="4" s="1"/>
  <c r="AY6971" i="4"/>
  <c r="BF6971" i="4" s="1"/>
  <c r="AY7003" i="4"/>
  <c r="BF7003" i="4" s="1"/>
  <c r="AY7035" i="4"/>
  <c r="BF7035" i="4" s="1"/>
  <c r="AY7067" i="4"/>
  <c r="BF7067" i="4" s="1"/>
  <c r="AY7099" i="4"/>
  <c r="BF7099" i="4" s="1"/>
  <c r="AY32804" i="4"/>
  <c r="BF32804" i="4" s="1"/>
  <c r="AY32835" i="4"/>
  <c r="BF32835" i="4" s="1"/>
  <c r="AY7142" i="4"/>
  <c r="BF7142" i="4" s="1"/>
  <c r="AY7174" i="4"/>
  <c r="BF7174" i="4" s="1"/>
  <c r="AY7206" i="4"/>
  <c r="BF7206" i="4" s="1"/>
  <c r="AY7238" i="4"/>
  <c r="BF7238" i="4" s="1"/>
  <c r="AY7270" i="4"/>
  <c r="BF7270" i="4" s="1"/>
  <c r="AY7302" i="4"/>
  <c r="BF7302" i="4" s="1"/>
  <c r="AY32858" i="4"/>
  <c r="BF32858" i="4" s="1"/>
  <c r="AY37566" i="4"/>
  <c r="BF37566" i="4" s="1"/>
  <c r="AY37598" i="4"/>
  <c r="BF37598" i="4" s="1"/>
  <c r="AY37630" i="4"/>
  <c r="BF37630" i="4" s="1"/>
  <c r="AY32909" i="4"/>
  <c r="BF32909" i="4" s="1"/>
  <c r="AY32941" i="4"/>
  <c r="BF32941" i="4" s="1"/>
  <c r="AY32977" i="4"/>
  <c r="BF32977" i="4" s="1"/>
  <c r="AY33009" i="4"/>
  <c r="BF33009" i="4" s="1"/>
  <c r="AY33041" i="4"/>
  <c r="BF33041" i="4" s="1"/>
  <c r="AY33073" i="4"/>
  <c r="BF33073" i="4" s="1"/>
  <c r="AY33109" i="4"/>
  <c r="BF33109" i="4" s="1"/>
  <c r="AY33141" i="4"/>
  <c r="BF33141" i="4" s="1"/>
  <c r="AY33173" i="4"/>
  <c r="BF33173" i="4" s="1"/>
  <c r="AY33205" i="4"/>
  <c r="BF33205" i="4" s="1"/>
  <c r="AY33253" i="4"/>
  <c r="BF33253" i="4" s="1"/>
  <c r="AY33285" i="4"/>
  <c r="BF33285" i="4" s="1"/>
  <c r="AY33317" i="4"/>
  <c r="BF33317" i="4" s="1"/>
  <c r="AY33349" i="4"/>
  <c r="BF33349" i="4" s="1"/>
  <c r="AY33381" i="4"/>
  <c r="BF33381" i="4" s="1"/>
  <c r="AY33413" i="4"/>
  <c r="BF33413" i="4" s="1"/>
  <c r="AY33445" i="4"/>
  <c r="BF33445" i="4" s="1"/>
  <c r="AY33477" i="4"/>
  <c r="BF33477" i="4" s="1"/>
  <c r="AY33509" i="4"/>
  <c r="BF33509" i="4" s="1"/>
  <c r="AY33541" i="4"/>
  <c r="BF33541" i="4" s="1"/>
  <c r="AY33573" i="4"/>
  <c r="BF33573" i="4" s="1"/>
  <c r="AY33605" i="4"/>
  <c r="BF33605" i="4" s="1"/>
  <c r="AY33637" i="4"/>
  <c r="BF33637" i="4" s="1"/>
  <c r="AY33669" i="4"/>
  <c r="BF33669" i="4" s="1"/>
  <c r="AY33701" i="4"/>
  <c r="BF33701" i="4" s="1"/>
  <c r="AY33733" i="4"/>
  <c r="BF33733" i="4" s="1"/>
  <c r="AY33765" i="4"/>
  <c r="BF33765" i="4" s="1"/>
  <c r="AY33797" i="4"/>
  <c r="BF33797" i="4" s="1"/>
  <c r="AY33829" i="4"/>
  <c r="BF33829" i="4" s="1"/>
  <c r="AY33861" i="4"/>
  <c r="BF33861" i="4" s="1"/>
  <c r="AY33893" i="4"/>
  <c r="BF33893" i="4" s="1"/>
  <c r="AY33925" i="4"/>
  <c r="BF33925" i="4" s="1"/>
  <c r="AY33957" i="4"/>
  <c r="BF33957" i="4" s="1"/>
  <c r="AY33989" i="4"/>
  <c r="BF33989" i="4" s="1"/>
  <c r="AY11805" i="4"/>
  <c r="BF11805" i="4" s="1"/>
  <c r="AY11840" i="4"/>
  <c r="BF11840" i="4" s="1"/>
  <c r="AY11876" i="4"/>
  <c r="BF11876" i="4" s="1"/>
  <c r="AY11908" i="4"/>
  <c r="BF11908" i="4" s="1"/>
  <c r="AY11940" i="4"/>
  <c r="BF11940" i="4" s="1"/>
  <c r="AY11974" i="4"/>
  <c r="BF11974" i="4" s="1"/>
  <c r="AY12031" i="4"/>
  <c r="BF12031" i="4" s="1"/>
  <c r="AY12070" i="4"/>
  <c r="BF12070" i="4" s="1"/>
  <c r="AY12103" i="4"/>
  <c r="BF12103" i="4" s="1"/>
  <c r="AY12134" i="4"/>
  <c r="BF12134" i="4" s="1"/>
  <c r="AY12160" i="4"/>
  <c r="BF12160" i="4" s="1"/>
  <c r="AY12186" i="4"/>
  <c r="BF12186" i="4" s="1"/>
  <c r="AY58" i="4"/>
  <c r="BF58" i="4" s="1"/>
  <c r="AY70" i="4"/>
  <c r="BF70" i="4" s="1"/>
  <c r="AY12256" i="4"/>
  <c r="BF12256" i="4" s="1"/>
  <c r="AY88" i="4"/>
  <c r="BF88" i="4" s="1"/>
  <c r="AY12297" i="4"/>
  <c r="BF12297" i="4" s="1"/>
  <c r="AY8436" i="4"/>
  <c r="BF8436" i="4" s="1"/>
  <c r="AY12356" i="4"/>
  <c r="BF12356" i="4" s="1"/>
  <c r="AY8455" i="4"/>
  <c r="BF8455" i="4" s="1"/>
  <c r="AY12372" i="4"/>
  <c r="BF12372" i="4" s="1"/>
  <c r="AY155" i="4"/>
  <c r="BF155" i="4" s="1"/>
  <c r="AY183" i="4"/>
  <c r="BF183" i="4" s="1"/>
  <c r="AY212" i="4"/>
  <c r="BF212" i="4" s="1"/>
  <c r="AY12419" i="4"/>
  <c r="BF12419" i="4" s="1"/>
  <c r="AY12577" i="4"/>
  <c r="BF12577" i="4" s="1"/>
  <c r="AY12978" i="4"/>
  <c r="BF12978" i="4" s="1"/>
  <c r="AY13211" i="4"/>
  <c r="BF13211" i="4" s="1"/>
  <c r="AY395" i="4"/>
  <c r="BF395" i="4" s="1"/>
  <c r="AY13733" i="4"/>
  <c r="BF13733" i="4" s="1"/>
  <c r="AY13938" i="4"/>
  <c r="BF13938" i="4" s="1"/>
  <c r="AY505" i="4"/>
  <c r="BF505" i="4" s="1"/>
  <c r="AY14438" i="4"/>
  <c r="BF14438" i="4" s="1"/>
  <c r="AY14706" i="4"/>
  <c r="BF14706" i="4" s="1"/>
  <c r="AY14834" i="4"/>
  <c r="BF14834" i="4" s="1"/>
  <c r="AY15023" i="4"/>
  <c r="BF15023" i="4" s="1"/>
  <c r="AY15426" i="4"/>
  <c r="BF15426" i="4" s="1"/>
  <c r="AY731" i="4"/>
  <c r="BF731" i="4" s="1"/>
  <c r="AY15710" i="4"/>
  <c r="BF15710" i="4" s="1"/>
  <c r="AY15961" i="4"/>
  <c r="BF15961" i="4" s="1"/>
  <c r="AY815" i="4"/>
  <c r="BF815" i="4" s="1"/>
  <c r="AY841" i="4"/>
  <c r="BF841" i="4" s="1"/>
  <c r="AY16476" i="4"/>
  <c r="BF16476" i="4" s="1"/>
  <c r="AY16619" i="4"/>
  <c r="BF16619" i="4" s="1"/>
  <c r="AY16917" i="4"/>
  <c r="BF16917" i="4" s="1"/>
  <c r="AY17117" i="4"/>
  <c r="BF17117" i="4" s="1"/>
  <c r="AY8715" i="4"/>
  <c r="BF8715" i="4" s="1"/>
  <c r="AY17487" i="4"/>
  <c r="BF17487" i="4" s="1"/>
  <c r="AY17558" i="4"/>
  <c r="BF17558" i="4" s="1"/>
  <c r="AY17721" i="4"/>
  <c r="BF17721" i="4" s="1"/>
  <c r="AY17889" i="4"/>
  <c r="BF17889" i="4" s="1"/>
  <c r="AY1154" i="4"/>
  <c r="BF1154" i="4" s="1"/>
  <c r="AY18176" i="4"/>
  <c r="BF18176" i="4" s="1"/>
  <c r="AY18356" i="4"/>
  <c r="BF18356" i="4" s="1"/>
  <c r="AY18482" i="4"/>
  <c r="BF18482" i="4" s="1"/>
  <c r="AY18579" i="4"/>
  <c r="BF18579" i="4" s="1"/>
  <c r="AY18649" i="4"/>
  <c r="BF18649" i="4" s="1"/>
  <c r="AY1278" i="4"/>
  <c r="BF1278" i="4" s="1"/>
  <c r="AY18950" i="4"/>
  <c r="BF18950" i="4" s="1"/>
  <c r="AY19097" i="4"/>
  <c r="BF19097" i="4" s="1"/>
  <c r="AY19356" i="4"/>
  <c r="BF19356" i="4" s="1"/>
  <c r="AY19599" i="4"/>
  <c r="BF19599" i="4" s="1"/>
  <c r="AY1522" i="4"/>
  <c r="BF1522" i="4" s="1"/>
  <c r="AY8936" i="4"/>
  <c r="BF8936" i="4" s="1"/>
  <c r="AY20012" i="4"/>
  <c r="BF20012" i="4" s="1"/>
  <c r="AY20065" i="4"/>
  <c r="BF20065" i="4" s="1"/>
  <c r="AY20098" i="4"/>
  <c r="BF20098" i="4" s="1"/>
  <c r="AY20124" i="4"/>
  <c r="BF20124" i="4" s="1"/>
  <c r="AY1669" i="4"/>
  <c r="BF1669" i="4" s="1"/>
  <c r="AY20359" i="4"/>
  <c r="BF20359" i="4" s="1"/>
  <c r="AY20521" i="4"/>
  <c r="BF20521" i="4" s="1"/>
  <c r="AY20692" i="4"/>
  <c r="BF20692" i="4" s="1"/>
  <c r="AY20831" i="4"/>
  <c r="BF20831" i="4" s="1"/>
  <c r="AY20980" i="4"/>
  <c r="BF20980" i="4" s="1"/>
  <c r="AY21154" i="4"/>
  <c r="BF21154" i="4" s="1"/>
  <c r="AY21329" i="4"/>
  <c r="BF21329" i="4" s="1"/>
  <c r="AY21640" i="4"/>
  <c r="BF21640" i="4" s="1"/>
  <c r="AY21800" i="4"/>
  <c r="BF21800" i="4" s="1"/>
  <c r="AY21925" i="4"/>
  <c r="BF21925" i="4" s="1"/>
  <c r="AY22102" i="4"/>
  <c r="BF22102" i="4" s="1"/>
  <c r="AY22208" i="4"/>
  <c r="BF22208" i="4" s="1"/>
  <c r="AY22325" i="4"/>
  <c r="BF22325" i="4" s="1"/>
  <c r="AY2224" i="4"/>
  <c r="BF2224" i="4" s="1"/>
  <c r="AY22573" i="4"/>
  <c r="BF22573" i="4" s="1"/>
  <c r="AY22633" i="4"/>
  <c r="BF22633" i="4" s="1"/>
  <c r="AY22763" i="4"/>
  <c r="BF22763" i="4" s="1"/>
  <c r="AY2416" i="4"/>
  <c r="BF2416" i="4" s="1"/>
  <c r="AY9736" i="4"/>
  <c r="BF9736" i="4" s="1"/>
  <c r="AY23121" i="4"/>
  <c r="BF23121" i="4" s="1"/>
  <c r="AY23413" i="4"/>
  <c r="BF23413" i="4" s="1"/>
  <c r="AY23476" i="4"/>
  <c r="BF23476" i="4" s="1"/>
  <c r="AY23593" i="4"/>
  <c r="BF23593" i="4" s="1"/>
  <c r="AY2682" i="4"/>
  <c r="BF2682" i="4" s="1"/>
  <c r="AY9836" i="4"/>
  <c r="BF9836" i="4" s="1"/>
  <c r="AY9872" i="4"/>
  <c r="BF9872" i="4" s="1"/>
  <c r="AY24108" i="4"/>
  <c r="BF24108" i="4" s="1"/>
  <c r="AY24307" i="4"/>
  <c r="BF24307" i="4" s="1"/>
  <c r="AY24431" i="4"/>
  <c r="BF24431" i="4" s="1"/>
  <c r="AY24543" i="4"/>
  <c r="BF24543" i="4" s="1"/>
  <c r="AY3098" i="4"/>
  <c r="BF3098" i="4" s="1"/>
  <c r="AY24754" i="4"/>
  <c r="BF24754" i="4" s="1"/>
  <c r="AY24850" i="4"/>
  <c r="BF24850" i="4" s="1"/>
  <c r="AY25034" i="4"/>
  <c r="BF25034" i="4" s="1"/>
  <c r="AY3303" i="4"/>
  <c r="BF3303" i="4" s="1"/>
  <c r="AY25331" i="4"/>
  <c r="BF25331" i="4" s="1"/>
  <c r="AY25442" i="4"/>
  <c r="BF25442" i="4" s="1"/>
  <c r="AY25582" i="4"/>
  <c r="BF25582" i="4" s="1"/>
  <c r="AY25672" i="4"/>
  <c r="BF25672" i="4" s="1"/>
  <c r="AY10145" i="4"/>
  <c r="BF10145" i="4" s="1"/>
  <c r="AY26111" i="4"/>
  <c r="BF26111" i="4" s="1"/>
  <c r="AY26190" i="4"/>
  <c r="BF26190" i="4" s="1"/>
  <c r="AY4004" i="4"/>
  <c r="BF4004" i="4" s="1"/>
  <c r="AY26619" i="4"/>
  <c r="BF26619" i="4" s="1"/>
  <c r="AY26678" i="4"/>
  <c r="BF26678" i="4" s="1"/>
  <c r="AY26735" i="4"/>
  <c r="BF26735" i="4" s="1"/>
  <c r="AY26793" i="4"/>
  <c r="BF26793" i="4" s="1"/>
  <c r="AY4277" i="4"/>
  <c r="BF4277" i="4" s="1"/>
  <c r="AY27073" i="4"/>
  <c r="BF27073" i="4" s="1"/>
  <c r="AY27125" i="4"/>
  <c r="BF27125" i="4" s="1"/>
  <c r="AY4368" i="4"/>
  <c r="BF4368" i="4" s="1"/>
  <c r="AY27208" i="4"/>
  <c r="BF27208" i="4" s="1"/>
  <c r="AY27428" i="4"/>
  <c r="BF27428" i="4" s="1"/>
  <c r="AY4486" i="4"/>
  <c r="BF4486" i="4" s="1"/>
  <c r="AY10324" i="4"/>
  <c r="BF10324" i="4" s="1"/>
  <c r="AY28177" i="4"/>
  <c r="BF28177" i="4" s="1"/>
  <c r="AY28397" i="4"/>
  <c r="BF28397" i="4" s="1"/>
  <c r="AY28498" i="4"/>
  <c r="BF28498" i="4" s="1"/>
  <c r="AY4816" i="4"/>
  <c r="BF4816" i="4" s="1"/>
  <c r="AY28648" i="4"/>
  <c r="BF28648" i="4" s="1"/>
  <c r="AY28684" i="4"/>
  <c r="BF28684" i="4" s="1"/>
  <c r="AY28735" i="4"/>
  <c r="BF28735" i="4" s="1"/>
  <c r="AY28767" i="4"/>
  <c r="BF28767" i="4" s="1"/>
  <c r="AY28799" i="4"/>
  <c r="BF28799" i="4" s="1"/>
  <c r="AY28855" i="4"/>
  <c r="BF28855" i="4" s="1"/>
  <c r="AY28907" i="4"/>
  <c r="BF28907" i="4" s="1"/>
  <c r="AY28955" i="4"/>
  <c r="BF28955" i="4" s="1"/>
  <c r="AY4851" i="4"/>
  <c r="BF4851" i="4" s="1"/>
  <c r="AY4883" i="4"/>
  <c r="BF4883" i="4" s="1"/>
  <c r="AY4913" i="4"/>
  <c r="BF4913" i="4" s="1"/>
  <c r="AY4929" i="4"/>
  <c r="BF4929" i="4" s="1"/>
  <c r="AY29013" i="4"/>
  <c r="BF29013" i="4" s="1"/>
  <c r="AY29042" i="4"/>
  <c r="BF29042" i="4" s="1"/>
  <c r="AY29057" i="4"/>
  <c r="BF29057" i="4" s="1"/>
  <c r="AY29429" i="4"/>
  <c r="BF29429" i="4" s="1"/>
  <c r="AY10444" i="4"/>
  <c r="BF10444" i="4" s="1"/>
  <c r="AY10479" i="4"/>
  <c r="BF10479" i="4" s="1"/>
  <c r="AY10508" i="4"/>
  <c r="BF10508" i="4" s="1"/>
  <c r="AY30155" i="4"/>
  <c r="BF30155" i="4" s="1"/>
  <c r="AY30262" i="4"/>
  <c r="BF30262" i="4" s="1"/>
  <c r="AY5502" i="4"/>
  <c r="BF5502" i="4" s="1"/>
  <c r="AY5582" i="4"/>
  <c r="BF5582" i="4" s="1"/>
  <c r="AY30658" i="4"/>
  <c r="BF30658" i="4" s="1"/>
  <c r="AY5611" i="4"/>
  <c r="BF5611" i="4" s="1"/>
  <c r="AY30721" i="4"/>
  <c r="BF30721" i="4" s="1"/>
  <c r="AY30803" i="4"/>
  <c r="BF30803" i="4" s="1"/>
  <c r="AY30901" i="4"/>
  <c r="BF30901" i="4" s="1"/>
  <c r="AY30969" i="4"/>
  <c r="BF30969" i="4" s="1"/>
  <c r="AY31000" i="4"/>
  <c r="BF31000" i="4" s="1"/>
  <c r="AY31106" i="4"/>
  <c r="BF31106" i="4" s="1"/>
  <c r="AY10662" i="4"/>
  <c r="BF10662" i="4" s="1"/>
  <c r="AY31354" i="4"/>
  <c r="BF31354" i="4" s="1"/>
  <c r="AY6035" i="4"/>
  <c r="BF6035" i="4" s="1"/>
  <c r="AY31550" i="4"/>
  <c r="BF31550" i="4" s="1"/>
  <c r="AY31590" i="4"/>
  <c r="BF31590" i="4" s="1"/>
  <c r="AY31622" i="4"/>
  <c r="BF31622" i="4" s="1"/>
  <c r="AY31654" i="4"/>
  <c r="BF31654" i="4" s="1"/>
  <c r="AY31714" i="4"/>
  <c r="BF31714" i="4" s="1"/>
  <c r="AY31814" i="4"/>
  <c r="BF31814" i="4" s="1"/>
  <c r="AY31955" i="4"/>
  <c r="BF31955" i="4" s="1"/>
  <c r="AY10776" i="4"/>
  <c r="BF10776" i="4" s="1"/>
  <c r="AY10792" i="4"/>
  <c r="BF10792" i="4" s="1"/>
  <c r="AY32044" i="4"/>
  <c r="BF32044" i="4" s="1"/>
  <c r="AY32108" i="4"/>
  <c r="BF32108" i="4" s="1"/>
  <c r="AY32140" i="4"/>
  <c r="BF32140" i="4" s="1"/>
  <c r="AY32172" i="4"/>
  <c r="BF32172" i="4" s="1"/>
  <c r="AY32204" i="4"/>
  <c r="BF32204" i="4" s="1"/>
  <c r="AY6340" i="4"/>
  <c r="BF6340" i="4" s="1"/>
  <c r="AY6372" i="4"/>
  <c r="BF6372" i="4" s="1"/>
  <c r="AY6404" i="4"/>
  <c r="BF6404" i="4" s="1"/>
  <c r="AY6436" i="4"/>
  <c r="BF6436" i="4" s="1"/>
  <c r="AY6468" i="4"/>
  <c r="BF6468" i="4" s="1"/>
  <c r="AY6500" i="4"/>
  <c r="BF6500" i="4" s="1"/>
  <c r="AY6532" i="4"/>
  <c r="BF6532" i="4" s="1"/>
  <c r="AY6564" i="4"/>
  <c r="BF6564" i="4" s="1"/>
  <c r="AY6596" i="4"/>
  <c r="BF6596" i="4" s="1"/>
  <c r="AY32241" i="4"/>
  <c r="BF32241" i="4" s="1"/>
  <c r="AY32273" i="4"/>
  <c r="BF32273" i="4" s="1"/>
  <c r="AY32317" i="4"/>
  <c r="BF32317" i="4" s="1"/>
  <c r="AY6629" i="4"/>
  <c r="BF6629" i="4" s="1"/>
  <c r="AY37357" i="4"/>
  <c r="BF37357" i="4" s="1"/>
  <c r="AY32393" i="4"/>
  <c r="BF32393" i="4" s="1"/>
  <c r="AY32422" i="4"/>
  <c r="BF32422" i="4" s="1"/>
  <c r="AY10880" i="4"/>
  <c r="BF10880" i="4" s="1"/>
  <c r="AY10912" i="4"/>
  <c r="BF10912" i="4" s="1"/>
  <c r="AY10944" i="4"/>
  <c r="BF10944" i="4" s="1"/>
  <c r="AY10976" i="4"/>
  <c r="BF10976" i="4" s="1"/>
  <c r="AY11008" i="4"/>
  <c r="BF11008" i="4" s="1"/>
  <c r="AY32463" i="4"/>
  <c r="BF32463" i="4" s="1"/>
  <c r="AY32550" i="4"/>
  <c r="BF32550" i="4" s="1"/>
  <c r="AY37389" i="4"/>
  <c r="BF37389" i="4" s="1"/>
  <c r="AY11054" i="4"/>
  <c r="BF11054" i="4" s="1"/>
  <c r="AY11090" i="4"/>
  <c r="BF11090" i="4" s="1"/>
  <c r="AY11122" i="4"/>
  <c r="BF11122" i="4" s="1"/>
  <c r="AY11154" i="4"/>
  <c r="BF11154" i="4" s="1"/>
  <c r="AY11186" i="4"/>
  <c r="BF11186" i="4" s="1"/>
  <c r="AY11202" i="4"/>
  <c r="BF11202" i="4" s="1"/>
  <c r="AY11218" i="4"/>
  <c r="BF11218" i="4" s="1"/>
  <c r="AY11234" i="4"/>
  <c r="BF11234" i="4" s="1"/>
  <c r="AY11250" i="4"/>
  <c r="BF11250" i="4" s="1"/>
  <c r="AY11266" i="4"/>
  <c r="BF11266" i="4" s="1"/>
  <c r="AY11282" i="4"/>
  <c r="BF11282" i="4" s="1"/>
  <c r="AY11314" i="4"/>
  <c r="BF11314" i="4" s="1"/>
  <c r="AY11342" i="4"/>
  <c r="BF11342" i="4" s="1"/>
  <c r="AY32609" i="4"/>
  <c r="BF32609" i="4" s="1"/>
  <c r="AY37469" i="4"/>
  <c r="BF37469" i="4" s="1"/>
  <c r="AY37499" i="4"/>
  <c r="BF37499" i="4" s="1"/>
  <c r="AY37531" i="4"/>
  <c r="BF37531" i="4" s="1"/>
  <c r="AY6783" i="4"/>
  <c r="BF6783" i="4" s="1"/>
  <c r="AY32736" i="4"/>
  <c r="BF32736" i="4" s="1"/>
  <c r="AY32767" i="4"/>
  <c r="BF32767" i="4" s="1"/>
  <c r="AY6808" i="4"/>
  <c r="BF6808" i="4" s="1"/>
  <c r="AY6844" i="4"/>
  <c r="BF6844" i="4" s="1"/>
  <c r="AY6880" i="4"/>
  <c r="BF6880" i="4" s="1"/>
  <c r="AY6920" i="4"/>
  <c r="BF6920" i="4" s="1"/>
  <c r="AY6956" i="4"/>
  <c r="BF6956" i="4" s="1"/>
  <c r="AY6992" i="4"/>
  <c r="BF6992" i="4" s="1"/>
  <c r="AY7028" i="4"/>
  <c r="BF7028" i="4" s="1"/>
  <c r="AY7064" i="4"/>
  <c r="BF7064" i="4" s="1"/>
  <c r="AY7100" i="4"/>
  <c r="BF7100" i="4" s="1"/>
  <c r="AY32809" i="4"/>
  <c r="BF32809" i="4" s="1"/>
  <c r="AY7123" i="4"/>
  <c r="BF7123" i="4" s="1"/>
  <c r="AY7159" i="4"/>
  <c r="BF7159" i="4" s="1"/>
  <c r="AY7195" i="4"/>
  <c r="BF7195" i="4" s="1"/>
  <c r="AY7231" i="4"/>
  <c r="BF7231" i="4" s="1"/>
  <c r="AY7267" i="4"/>
  <c r="BF7267" i="4" s="1"/>
  <c r="AY7303" i="4"/>
  <c r="BF7303" i="4" s="1"/>
  <c r="AY32879" i="4"/>
  <c r="BF32879" i="4" s="1"/>
  <c r="AY37595" i="4"/>
  <c r="BF37595" i="4" s="1"/>
  <c r="AY37631" i="4"/>
  <c r="BF37631" i="4" s="1"/>
  <c r="AY32914" i="4"/>
  <c r="BF32914" i="4" s="1"/>
  <c r="AY32954" i="4"/>
  <c r="BF32954" i="4" s="1"/>
  <c r="AY33006" i="4"/>
  <c r="BF33006" i="4" s="1"/>
  <c r="AY33038" i="4"/>
  <c r="BF33038" i="4" s="1"/>
  <c r="AY33106" i="4"/>
  <c r="BF33106" i="4" s="1"/>
  <c r="AY33138" i="4"/>
  <c r="BF33138" i="4" s="1"/>
  <c r="AY33170" i="4"/>
  <c r="BF33170" i="4" s="1"/>
  <c r="AY33202" i="4"/>
  <c r="BF33202" i="4" s="1"/>
  <c r="AY33234" i="4"/>
  <c r="BF33234" i="4" s="1"/>
  <c r="AY33266" i="4"/>
  <c r="BF33266" i="4" s="1"/>
  <c r="AY33302" i="4"/>
  <c r="BF33302" i="4" s="1"/>
  <c r="AY33334" i="4"/>
  <c r="BF33334" i="4" s="1"/>
  <c r="AY33366" i="4"/>
  <c r="BF33366" i="4" s="1"/>
  <c r="AY33398" i="4"/>
  <c r="BF33398" i="4" s="1"/>
  <c r="AY33430" i="4"/>
  <c r="BF33430" i="4" s="1"/>
  <c r="AY33462" i="4"/>
  <c r="BF33462" i="4" s="1"/>
  <c r="AY33494" i="4"/>
  <c r="BF33494" i="4" s="1"/>
  <c r="AY33526" i="4"/>
  <c r="BF33526" i="4" s="1"/>
  <c r="AY33566" i="4"/>
  <c r="BF33566" i="4" s="1"/>
  <c r="AY11826" i="4"/>
  <c r="BF11826" i="4" s="1"/>
  <c r="AY11877" i="4"/>
  <c r="BF11877" i="4" s="1"/>
  <c r="AY11909" i="4"/>
  <c r="BF11909" i="4" s="1"/>
  <c r="AY11941" i="4"/>
  <c r="BF11941" i="4" s="1"/>
  <c r="AY11979" i="4"/>
  <c r="BF11979" i="4" s="1"/>
  <c r="AY21" i="4"/>
  <c r="BF21" i="4" s="1"/>
  <c r="AY12052" i="4"/>
  <c r="BF12052" i="4" s="1"/>
  <c r="AY33" i="4"/>
  <c r="BF33" i="4" s="1"/>
  <c r="AY12131" i="4"/>
  <c r="BF12131" i="4" s="1"/>
  <c r="AY8430" i="4"/>
  <c r="BF8430" i="4" s="1"/>
  <c r="AY12184" i="4"/>
  <c r="BF12184" i="4" s="1"/>
  <c r="AY57" i="4"/>
  <c r="BF57" i="4" s="1"/>
  <c r="AY71" i="4"/>
  <c r="BF71" i="4" s="1"/>
  <c r="AY12257" i="4"/>
  <c r="BF12257" i="4" s="1"/>
  <c r="AY85" i="4"/>
  <c r="BF85" i="4" s="1"/>
  <c r="AY12294" i="4"/>
  <c r="BF12294" i="4" s="1"/>
  <c r="AY12328" i="4"/>
  <c r="BF12328" i="4" s="1"/>
  <c r="AY12345" i="4"/>
  <c r="BF12345" i="4" s="1"/>
  <c r="AY12365" i="4"/>
  <c r="BF12365" i="4" s="1"/>
  <c r="AY8465" i="4"/>
  <c r="BF8465" i="4" s="1"/>
  <c r="AY8482" i="4"/>
  <c r="BF8482" i="4" s="1"/>
  <c r="AY174" i="4"/>
  <c r="BF174" i="4" s="1"/>
  <c r="AY12379" i="4"/>
  <c r="BF12379" i="4" s="1"/>
  <c r="AY234" i="4"/>
  <c r="BF234" i="4" s="1"/>
  <c r="AY12822" i="4"/>
  <c r="BF12822" i="4" s="1"/>
  <c r="AY13066" i="4"/>
  <c r="BF13066" i="4" s="1"/>
  <c r="AY13477" i="4"/>
  <c r="BF13477" i="4" s="1"/>
  <c r="AY451" i="4"/>
  <c r="BF451" i="4" s="1"/>
  <c r="AY13919" i="4"/>
  <c r="BF13919" i="4" s="1"/>
  <c r="AY14285" i="4"/>
  <c r="BF14285" i="4" s="1"/>
  <c r="AY14498" i="4"/>
  <c r="BF14498" i="4" s="1"/>
  <c r="AY14790" i="4"/>
  <c r="BF14790" i="4" s="1"/>
  <c r="AY14950" i="4"/>
  <c r="BF14950" i="4" s="1"/>
  <c r="AY8573" i="4"/>
  <c r="BF8573" i="4" s="1"/>
  <c r="AY677" i="4"/>
  <c r="BF677" i="4" s="1"/>
  <c r="AY15431" i="4"/>
  <c r="BF15431" i="4" s="1"/>
  <c r="AY15707" i="4"/>
  <c r="BF15707" i="4" s="1"/>
  <c r="AY15914" i="4"/>
  <c r="BF15914" i="4" s="1"/>
  <c r="AY8629" i="4"/>
  <c r="BF8629" i="4" s="1"/>
  <c r="AY16295" i="4"/>
  <c r="BF16295" i="4" s="1"/>
  <c r="AY16556" i="4"/>
  <c r="BF16556" i="4" s="1"/>
  <c r="AY16817" i="4"/>
  <c r="BF16817" i="4" s="1"/>
  <c r="AY17000" i="4"/>
  <c r="BF17000" i="4" s="1"/>
  <c r="AY17226" i="4"/>
  <c r="BF17226" i="4" s="1"/>
  <c r="AY17450" i="4"/>
  <c r="BF17450" i="4" s="1"/>
  <c r="AY17542" i="4"/>
  <c r="BF17542" i="4" s="1"/>
  <c r="AY17682" i="4"/>
  <c r="BF17682" i="4" s="1"/>
  <c r="AY17819" i="4"/>
  <c r="BF17819" i="4" s="1"/>
  <c r="AY17966" i="4"/>
  <c r="BF17966" i="4" s="1"/>
  <c r="AY18173" i="4"/>
  <c r="BF18173" i="4" s="1"/>
  <c r="AY18341" i="4"/>
  <c r="BF18341" i="4" s="1"/>
  <c r="AY18439" i="4"/>
  <c r="BF18439" i="4" s="1"/>
  <c r="AY18576" i="4"/>
  <c r="BF18576" i="4" s="1"/>
  <c r="AY18650" i="4"/>
  <c r="BF18650" i="4" s="1"/>
  <c r="AY1267" i="4"/>
  <c r="BF1267" i="4" s="1"/>
  <c r="AY18951" i="4"/>
  <c r="BF18951" i="4" s="1"/>
  <c r="AY19094" i="4"/>
  <c r="BF19094" i="4" s="1"/>
  <c r="AY19271" i="4"/>
  <c r="BF19271" i="4" s="1"/>
  <c r="AY19361" i="4"/>
  <c r="BF19361" i="4" s="1"/>
  <c r="AY19620" i="4"/>
  <c r="BF19620" i="4" s="1"/>
  <c r="AY19718" i="4"/>
  <c r="BF19718" i="4" s="1"/>
  <c r="AY19865" i="4"/>
  <c r="BF19865" i="4" s="1"/>
  <c r="AY20021" i="4"/>
  <c r="BF20021" i="4" s="1"/>
  <c r="AY1638" i="4"/>
  <c r="BF1638" i="4" s="1"/>
  <c r="AY20104" i="4"/>
  <c r="BF20104" i="4" s="1"/>
  <c r="AY20165" i="4"/>
  <c r="BF20165" i="4" s="1"/>
  <c r="AY20266" i="4"/>
  <c r="BF20266" i="4" s="1"/>
  <c r="AY1695" i="4"/>
  <c r="BF1695" i="4" s="1"/>
  <c r="AY20491" i="4"/>
  <c r="BF20491" i="4" s="1"/>
  <c r="AY20658" i="4"/>
  <c r="BF20658" i="4" s="1"/>
  <c r="AY20771" i="4"/>
  <c r="BF20771" i="4" s="1"/>
  <c r="AY20939" i="4"/>
  <c r="BF20939" i="4" s="1"/>
  <c r="AY21227" i="4"/>
  <c r="BF21227" i="4" s="1"/>
  <c r="AY21456" i="4"/>
  <c r="BF21456" i="4" s="1"/>
  <c r="AY21629" i="4"/>
  <c r="BF21629" i="4" s="1"/>
  <c r="AY2073" i="4"/>
  <c r="BF2073" i="4" s="1"/>
  <c r="AY2107" i="4"/>
  <c r="BF2107" i="4" s="1"/>
  <c r="AY22123" i="4"/>
  <c r="BF22123" i="4" s="1"/>
  <c r="AY22248" i="4"/>
  <c r="BF22248" i="4" s="1"/>
  <c r="AY22412" i="4"/>
  <c r="BF22412" i="4" s="1"/>
  <c r="AY2302" i="4"/>
  <c r="BF2302" i="4" s="1"/>
  <c r="AY2345" i="4"/>
  <c r="BF2345" i="4" s="1"/>
  <c r="AY22764" i="4"/>
  <c r="BF22764" i="4" s="1"/>
  <c r="AY22854" i="4"/>
  <c r="BF22854" i="4" s="1"/>
  <c r="AY23066" i="4"/>
  <c r="BF23066" i="4" s="1"/>
  <c r="AY23236" i="4"/>
  <c r="BF23236" i="4" s="1"/>
  <c r="AY23481" i="4"/>
  <c r="BF23481" i="4" s="1"/>
  <c r="AY23623" i="4"/>
  <c r="BF23623" i="4" s="1"/>
  <c r="AY23704" i="4"/>
  <c r="BF23704" i="4" s="1"/>
  <c r="AY23843" i="4"/>
  <c r="BF23843" i="4" s="1"/>
  <c r="AY9865" i="4"/>
  <c r="BF9865" i="4" s="1"/>
  <c r="AY24059" i="4"/>
  <c r="BF24059" i="4" s="1"/>
  <c r="AY9904" i="4"/>
  <c r="BF9904" i="4" s="1"/>
  <c r="AY24283" i="4"/>
  <c r="BF24283" i="4" s="1"/>
  <c r="AY24342" i="4"/>
  <c r="BF24342" i="4" s="1"/>
  <c r="AY24520" i="4"/>
  <c r="BF24520" i="4" s="1"/>
  <c r="AY24586" i="4"/>
  <c r="BF24586" i="4" s="1"/>
  <c r="AY24755" i="4"/>
  <c r="BF24755" i="4" s="1"/>
  <c r="AY3208" i="4"/>
  <c r="BF3208" i="4" s="1"/>
  <c r="AY9993" i="4"/>
  <c r="BF9993" i="4" s="1"/>
  <c r="AY25073" i="4"/>
  <c r="BF25073" i="4" s="1"/>
  <c r="AY25263" i="4"/>
  <c r="BF25263" i="4" s="1"/>
  <c r="AY25405" i="4"/>
  <c r="BF25405" i="4" s="1"/>
  <c r="AY25443" i="4"/>
  <c r="BF25443" i="4" s="1"/>
  <c r="AY3545" i="4"/>
  <c r="BF3545" i="4" s="1"/>
  <c r="AY10130" i="4"/>
  <c r="BF10130" i="4" s="1"/>
  <c r="AY25877" i="4"/>
  <c r="BF25877" i="4" s="1"/>
  <c r="AY26127" i="4"/>
  <c r="BF26127" i="4" s="1"/>
  <c r="AY10204" i="4"/>
  <c r="BF10204" i="4" s="1"/>
  <c r="AY26459" i="4"/>
  <c r="BF26459" i="4" s="1"/>
  <c r="AY10216" i="4"/>
  <c r="BF10216" i="4" s="1"/>
  <c r="AY26683" i="4"/>
  <c r="BF26683" i="4" s="1"/>
  <c r="AY26798" i="4"/>
  <c r="BF26798" i="4" s="1"/>
  <c r="AY27078" i="4"/>
  <c r="BF27078" i="4" s="1"/>
  <c r="AY4373" i="4"/>
  <c r="BF4373" i="4" s="1"/>
  <c r="AY27213" i="4"/>
  <c r="BF27213" i="4" s="1"/>
  <c r="AY27441" i="4"/>
  <c r="BF27441" i="4" s="1"/>
  <c r="AY27538" i="4"/>
  <c r="BF27538" i="4" s="1"/>
  <c r="AY27725" i="4"/>
  <c r="BF27725" i="4" s="1"/>
  <c r="AY27895" i="4"/>
  <c r="BF27895" i="4" s="1"/>
  <c r="AY28312" i="4"/>
  <c r="BF28312" i="4" s="1"/>
  <c r="AY28398" i="4"/>
  <c r="BF28398" i="4" s="1"/>
  <c r="AY4804" i="4"/>
  <c r="BF4804" i="4" s="1"/>
  <c r="AY4841" i="4"/>
  <c r="BF4841" i="4" s="1"/>
  <c r="AY28681" i="4"/>
  <c r="BF28681" i="4" s="1"/>
  <c r="AY28732" i="4"/>
  <c r="BF28732" i="4" s="1"/>
  <c r="AY28764" i="4"/>
  <c r="BF28764" i="4" s="1"/>
  <c r="AY28800" i="4"/>
  <c r="BF28800" i="4" s="1"/>
  <c r="AY28848" i="4"/>
  <c r="BF28848" i="4" s="1"/>
  <c r="AY28900" i="4"/>
  <c r="BF28900" i="4" s="1"/>
  <c r="AY28932" i="4"/>
  <c r="BF28932" i="4" s="1"/>
  <c r="AY28964" i="4"/>
  <c r="BF28964" i="4" s="1"/>
  <c r="AY4860" i="4"/>
  <c r="BF4860" i="4" s="1"/>
  <c r="AY4892" i="4"/>
  <c r="BF4892" i="4" s="1"/>
  <c r="AY4922" i="4"/>
  <c r="BF4922" i="4" s="1"/>
  <c r="AY4958" i="4"/>
  <c r="BF4958" i="4" s="1"/>
  <c r="AY29031" i="4"/>
  <c r="BF29031" i="4" s="1"/>
  <c r="AY10396" i="4"/>
  <c r="BF10396" i="4" s="1"/>
  <c r="AY10400" i="4"/>
  <c r="BF10400" i="4" s="1"/>
  <c r="AY10411" i="4"/>
  <c r="BF10411" i="4" s="1"/>
  <c r="AY29154" i="4"/>
  <c r="BF29154" i="4" s="1"/>
  <c r="AY29366" i="4"/>
  <c r="BF29366" i="4" s="1"/>
  <c r="AY29434" i="4"/>
  <c r="BF29434" i="4" s="1"/>
  <c r="AY29466" i="4"/>
  <c r="BF29466" i="4" s="1"/>
  <c r="AY5068" i="4"/>
  <c r="BF5068" i="4" s="1"/>
  <c r="AY29754" i="4"/>
  <c r="BF29754" i="4" s="1"/>
  <c r="AY5350" i="4"/>
  <c r="BF5350" i="4" s="1"/>
  <c r="AY30156" i="4"/>
  <c r="BF30156" i="4" s="1"/>
  <c r="AY30259" i="4"/>
  <c r="BF30259" i="4" s="1"/>
  <c r="AY30421" i="4"/>
  <c r="BF30421" i="4" s="1"/>
  <c r="AY5579" i="4"/>
  <c r="BF5579" i="4" s="1"/>
  <c r="AY30659" i="4"/>
  <c r="BF30659" i="4" s="1"/>
  <c r="AY5616" i="4"/>
  <c r="BF5616" i="4" s="1"/>
  <c r="AY30762" i="4"/>
  <c r="BF30762" i="4" s="1"/>
  <c r="AY30800" i="4"/>
  <c r="BF30800" i="4" s="1"/>
  <c r="AY30902" i="4"/>
  <c r="BF30902" i="4" s="1"/>
  <c r="AY30981" i="4"/>
  <c r="BF30981" i="4" s="1"/>
  <c r="AY31013" i="4"/>
  <c r="BF31013" i="4" s="1"/>
  <c r="AY10651" i="4"/>
  <c r="BF10651" i="4" s="1"/>
  <c r="AY31314" i="4"/>
  <c r="BF31314" i="4" s="1"/>
  <c r="AY10680" i="4"/>
  <c r="BF10680" i="4" s="1"/>
  <c r="AY6095" i="4"/>
  <c r="BF6095" i="4" s="1"/>
  <c r="AY31579" i="4"/>
  <c r="BF31579" i="4" s="1"/>
  <c r="AY31611" i="4"/>
  <c r="BF31611" i="4" s="1"/>
  <c r="AY31643" i="4"/>
  <c r="BF31643" i="4" s="1"/>
  <c r="AY31682" i="4"/>
  <c r="BF31682" i="4" s="1"/>
  <c r="AY31791" i="4"/>
  <c r="BF31791" i="4" s="1"/>
  <c r="AY37275" i="4"/>
  <c r="BF37275" i="4" s="1"/>
  <c r="AY31960" i="4"/>
  <c r="BF31960" i="4" s="1"/>
  <c r="AY10785" i="4"/>
  <c r="BF10785" i="4" s="1"/>
  <c r="AY10819" i="4"/>
  <c r="BF10819" i="4" s="1"/>
  <c r="AY32022" i="4"/>
  <c r="BF32022" i="4" s="1"/>
  <c r="AY32061" i="4"/>
  <c r="BF32061" i="4" s="1"/>
  <c r="AY32093" i="4"/>
  <c r="BF32093" i="4" s="1"/>
  <c r="AY32125" i="4"/>
  <c r="BF32125" i="4" s="1"/>
  <c r="AY32157" i="4"/>
  <c r="BF32157" i="4" s="1"/>
  <c r="AY32189" i="4"/>
  <c r="BF32189" i="4" s="1"/>
  <c r="AY6328" i="4"/>
  <c r="BF6328" i="4" s="1"/>
  <c r="AY6357" i="4"/>
  <c r="BF6357" i="4" s="1"/>
  <c r="AY6389" i="4"/>
  <c r="BF6389" i="4" s="1"/>
  <c r="AY6421" i="4"/>
  <c r="BF6421" i="4" s="1"/>
  <c r="AY6453" i="4"/>
  <c r="BF6453" i="4" s="1"/>
  <c r="AY6485" i="4"/>
  <c r="BF6485" i="4" s="1"/>
  <c r="AY6517" i="4"/>
  <c r="BF6517" i="4" s="1"/>
  <c r="AY6549" i="4"/>
  <c r="BF6549" i="4" s="1"/>
  <c r="AY6581" i="4"/>
  <c r="BF6581" i="4" s="1"/>
  <c r="AY32226" i="4"/>
  <c r="BF32226" i="4" s="1"/>
  <c r="AY32258" i="4"/>
  <c r="BF32258" i="4" s="1"/>
  <c r="AY32302" i="4"/>
  <c r="BF32302" i="4" s="1"/>
  <c r="AY6618" i="4"/>
  <c r="BF6618" i="4" s="1"/>
  <c r="AY10840" i="4"/>
  <c r="BF10840" i="4" s="1"/>
  <c r="AY32390" i="4"/>
  <c r="BF32390" i="4" s="1"/>
  <c r="AY32419" i="4"/>
  <c r="BF32419" i="4" s="1"/>
  <c r="AY10877" i="4"/>
  <c r="BF10877" i="4" s="1"/>
  <c r="AY10893" i="4"/>
  <c r="BF10893" i="4" s="1"/>
  <c r="AY10925" i="4"/>
  <c r="BF10925" i="4" s="1"/>
  <c r="AY10957" i="4"/>
  <c r="BF10957" i="4" s="1"/>
  <c r="AY10989" i="4"/>
  <c r="BF10989" i="4" s="1"/>
  <c r="AY32426" i="4"/>
  <c r="BF32426" i="4" s="1"/>
  <c r="AY32495" i="4"/>
  <c r="BF32495" i="4" s="1"/>
  <c r="AY32563" i="4"/>
  <c r="BF32563" i="4" s="1"/>
  <c r="AY37394" i="4"/>
  <c r="BF37394" i="4" s="1"/>
  <c r="AY32584" i="4"/>
  <c r="BF32584" i="4" s="1"/>
  <c r="AY11071" i="4"/>
  <c r="BF11071" i="4" s="1"/>
  <c r="AY11103" i="4"/>
  <c r="BF11103" i="4" s="1"/>
  <c r="AY11135" i="4"/>
  <c r="BF11135" i="4" s="1"/>
  <c r="AY11167" i="4"/>
  <c r="BF11167" i="4" s="1"/>
  <c r="AY11199" i="4"/>
  <c r="BF11199" i="4" s="1"/>
  <c r="AY11235" i="4"/>
  <c r="BF11235" i="4" s="1"/>
  <c r="AY11267" i="4"/>
  <c r="BF11267" i="4" s="1"/>
  <c r="AY11299" i="4"/>
  <c r="BF11299" i="4" s="1"/>
  <c r="AY32587" i="4"/>
  <c r="BF32587" i="4" s="1"/>
  <c r="AY32595" i="4"/>
  <c r="BF32595" i="4" s="1"/>
  <c r="AY32606" i="4"/>
  <c r="BF32606" i="4" s="1"/>
  <c r="AY32646" i="4"/>
  <c r="BF32646" i="4" s="1"/>
  <c r="AY32695" i="4"/>
  <c r="BF32695" i="4" s="1"/>
  <c r="AY37508" i="4"/>
  <c r="BF37508" i="4" s="1"/>
  <c r="AY37540" i="4"/>
  <c r="BF37540" i="4" s="1"/>
  <c r="AY37565" i="4"/>
  <c r="BF37565" i="4" s="1"/>
  <c r="AY32737" i="4"/>
  <c r="BF32737" i="4" s="1"/>
  <c r="AY32764" i="4"/>
  <c r="BF32764" i="4" s="1"/>
  <c r="AY6801" i="4"/>
  <c r="BF6801" i="4" s="1"/>
  <c r="AY6833" i="4"/>
  <c r="BF6833" i="4" s="1"/>
  <c r="AY6865" i="4"/>
  <c r="BF6865" i="4" s="1"/>
  <c r="AY6897" i="4"/>
  <c r="BF6897" i="4" s="1"/>
  <c r="AY6929" i="4"/>
  <c r="BF6929" i="4" s="1"/>
  <c r="AY6961" i="4"/>
  <c r="BF6961" i="4" s="1"/>
  <c r="AY6993" i="4"/>
  <c r="BF6993" i="4" s="1"/>
  <c r="AY7025" i="4"/>
  <c r="BF7025" i="4" s="1"/>
  <c r="AY7057" i="4"/>
  <c r="BF7057" i="4" s="1"/>
  <c r="AY7089" i="4"/>
  <c r="BF7089" i="4" s="1"/>
  <c r="AY32794" i="4"/>
  <c r="BF32794" i="4" s="1"/>
  <c r="AY32826" i="4"/>
  <c r="BF32826" i="4" s="1"/>
  <c r="AY7132" i="4"/>
  <c r="BF7132" i="4" s="1"/>
  <c r="AY7164" i="4"/>
  <c r="BF7164" i="4" s="1"/>
  <c r="AY7196" i="4"/>
  <c r="BF7196" i="4" s="1"/>
  <c r="AY7228" i="4"/>
  <c r="BF7228" i="4" s="1"/>
  <c r="AY7260" i="4"/>
  <c r="BF7260" i="4" s="1"/>
  <c r="AY7292" i="4"/>
  <c r="BF7292" i="4" s="1"/>
  <c r="AY32848" i="4"/>
  <c r="BF32848" i="4" s="1"/>
  <c r="AY32864" i="4"/>
  <c r="BF32864" i="4" s="1"/>
  <c r="AY37572" i="4"/>
  <c r="BF37572" i="4" s="1"/>
  <c r="AY37604" i="4"/>
  <c r="BF37604" i="4" s="1"/>
  <c r="AY32883" i="4"/>
  <c r="BF32883" i="4" s="1"/>
  <c r="AY32915" i="4"/>
  <c r="BF32915" i="4" s="1"/>
  <c r="AY32947" i="4"/>
  <c r="BF32947" i="4" s="1"/>
  <c r="AY32979" i="4"/>
  <c r="BF32979" i="4" s="1"/>
  <c r="AY33011" i="4"/>
  <c r="BF33011" i="4" s="1"/>
  <c r="AY33043" i="4"/>
  <c r="BF33043" i="4" s="1"/>
  <c r="AY33075" i="4"/>
  <c r="BF33075" i="4" s="1"/>
  <c r="AY33111" i="4"/>
  <c r="BF33111" i="4" s="1"/>
  <c r="AY33143" i="4"/>
  <c r="BF33143" i="4" s="1"/>
  <c r="AY33175" i="4"/>
  <c r="BF33175" i="4" s="1"/>
  <c r="AY33207" i="4"/>
  <c r="BF33207" i="4" s="1"/>
  <c r="AY33239" i="4"/>
  <c r="BF33239" i="4" s="1"/>
  <c r="AY33271" i="4"/>
  <c r="BF33271" i="4" s="1"/>
  <c r="AY33303" i="4"/>
  <c r="BF33303" i="4" s="1"/>
  <c r="AY33335" i="4"/>
  <c r="BF33335" i="4" s="1"/>
  <c r="AY33367" i="4"/>
  <c r="BF33367" i="4" s="1"/>
  <c r="AY33399" i="4"/>
  <c r="BF33399" i="4" s="1"/>
  <c r="AY33431" i="4"/>
  <c r="BF33431" i="4" s="1"/>
  <c r="AY33463" i="4"/>
  <c r="BF33463" i="4" s="1"/>
  <c r="AY33495" i="4"/>
  <c r="BF33495" i="4" s="1"/>
  <c r="AY33527" i="4"/>
  <c r="BF33527" i="4" s="1"/>
  <c r="AY33559" i="4"/>
  <c r="BF33559" i="4" s="1"/>
  <c r="AY33591" i="4"/>
  <c r="BF33591" i="4" s="1"/>
  <c r="AY33623" i="4"/>
  <c r="BF33623" i="4" s="1"/>
  <c r="AY33655" i="4"/>
  <c r="BF33655" i="4" s="1"/>
  <c r="AY33687" i="4"/>
  <c r="BF33687" i="4" s="1"/>
  <c r="AY33719" i="4"/>
  <c r="BF33719" i="4" s="1"/>
  <c r="AY33751" i="4"/>
  <c r="BF33751" i="4" s="1"/>
  <c r="AY33783" i="4"/>
  <c r="BF33783" i="4" s="1"/>
  <c r="AY33815" i="4"/>
  <c r="BF33815" i="4" s="1"/>
  <c r="AY33847" i="4"/>
  <c r="BF33847" i="4" s="1"/>
  <c r="AY33879" i="4"/>
  <c r="BF33879" i="4" s="1"/>
  <c r="AY33911" i="4"/>
  <c r="BF33911" i="4" s="1"/>
  <c r="AY33943" i="4"/>
  <c r="BF33943" i="4" s="1"/>
  <c r="AY33975" i="4"/>
  <c r="BF33975" i="4" s="1"/>
  <c r="AY24602" i="4"/>
  <c r="BF24602" i="4" s="1"/>
  <c r="AY24923" i="4"/>
  <c r="BF24923" i="4" s="1"/>
  <c r="AY25227" i="4"/>
  <c r="BF25227" i="4" s="1"/>
  <c r="AY3511" i="4"/>
  <c r="BF3511" i="4" s="1"/>
  <c r="AY10127" i="4"/>
  <c r="BF10127" i="4" s="1"/>
  <c r="AY10163" i="4"/>
  <c r="BF10163" i="4" s="1"/>
  <c r="AY26295" i="4"/>
  <c r="BF26295" i="4" s="1"/>
  <c r="AY26672" i="4"/>
  <c r="BF26672" i="4" s="1"/>
  <c r="AY26799" i="4"/>
  <c r="BF26799" i="4" s="1"/>
  <c r="AY27042" i="4"/>
  <c r="BF27042" i="4" s="1"/>
  <c r="AY27194" i="4"/>
  <c r="BF27194" i="4" s="1"/>
  <c r="AY27410" i="4"/>
  <c r="BF27410" i="4" s="1"/>
  <c r="AY4541" i="4"/>
  <c r="BF4541" i="4" s="1"/>
  <c r="AY4631" i="4"/>
  <c r="BF4631" i="4" s="1"/>
  <c r="AY10377" i="4"/>
  <c r="BF10377" i="4" s="1"/>
  <c r="AY28492" i="4"/>
  <c r="BF28492" i="4" s="1"/>
  <c r="AY28622" i="4"/>
  <c r="BF28622" i="4" s="1"/>
  <c r="AY28678" i="4"/>
  <c r="BF28678" i="4" s="1"/>
  <c r="AY28749" i="4"/>
  <c r="BF28749" i="4" s="1"/>
  <c r="AY28789" i="4"/>
  <c r="BF28789" i="4" s="1"/>
  <c r="AY28857" i="4"/>
  <c r="BF28857" i="4" s="1"/>
  <c r="AY28925" i="4"/>
  <c r="BF28925" i="4" s="1"/>
  <c r="AY28969" i="4"/>
  <c r="BF28969" i="4" s="1"/>
  <c r="AY4869" i="4"/>
  <c r="BF4869" i="4" s="1"/>
  <c r="AY4911" i="4"/>
  <c r="BF4911" i="4" s="1"/>
  <c r="AY4955" i="4"/>
  <c r="BF4955" i="4" s="1"/>
  <c r="AY29048" i="4"/>
  <c r="BF29048" i="4" s="1"/>
  <c r="AY10412" i="4"/>
  <c r="BF10412" i="4" s="1"/>
  <c r="AY29443" i="4"/>
  <c r="BF29443" i="4" s="1"/>
  <c r="AY29590" i="4"/>
  <c r="BF29590" i="4" s="1"/>
  <c r="AY34037" i="4"/>
  <c r="BF34037" i="4" s="1"/>
  <c r="AY34069" i="4"/>
  <c r="BF34069" i="4" s="1"/>
  <c r="AY34117" i="4"/>
  <c r="BF34117" i="4" s="1"/>
  <c r="AY34149" i="4"/>
  <c r="BF34149" i="4" s="1"/>
  <c r="AY34181" i="4"/>
  <c r="BF34181" i="4" s="1"/>
  <c r="AY34213" i="4"/>
  <c r="BF34213" i="4" s="1"/>
  <c r="AY34245" i="4"/>
  <c r="BF34245" i="4" s="1"/>
  <c r="AY34277" i="4"/>
  <c r="BF34277" i="4" s="1"/>
  <c r="AY7329" i="4"/>
  <c r="BF7329" i="4" s="1"/>
  <c r="AY7361" i="4"/>
  <c r="BF7361" i="4" s="1"/>
  <c r="AY34313" i="4"/>
  <c r="BF34313" i="4" s="1"/>
  <c r="AY7382" i="4"/>
  <c r="BF7382" i="4" s="1"/>
  <c r="AY34361" i="4"/>
  <c r="BF34361" i="4" s="1"/>
  <c r="AY34384" i="4"/>
  <c r="BF34384" i="4" s="1"/>
  <c r="AY34398" i="4"/>
  <c r="BF34398" i="4" s="1"/>
  <c r="AY34429" i="4"/>
  <c r="BF34429" i="4" s="1"/>
  <c r="AY7423" i="4"/>
  <c r="BF7423" i="4" s="1"/>
  <c r="AY7443" i="4"/>
  <c r="BF7443" i="4" s="1"/>
  <c r="AY7467" i="4"/>
  <c r="BF7467" i="4" s="1"/>
  <c r="AY7499" i="4"/>
  <c r="BF7499" i="4" s="1"/>
  <c r="AY7515" i="4"/>
  <c r="BF7515" i="4" s="1"/>
  <c r="AY7531" i="4"/>
  <c r="BF7531" i="4" s="1"/>
  <c r="AY7547" i="4"/>
  <c r="BF7547" i="4" s="1"/>
  <c r="AY7563" i="4"/>
  <c r="BF7563" i="4" s="1"/>
  <c r="AY7579" i="4"/>
  <c r="BF7579" i="4" s="1"/>
  <c r="AY7595" i="4"/>
  <c r="BF7595" i="4" s="1"/>
  <c r="AY7611" i="4"/>
  <c r="BF7611" i="4" s="1"/>
  <c r="AY7643" i="4"/>
  <c r="BF7643" i="4" s="1"/>
  <c r="AY7675" i="4"/>
  <c r="BF7675" i="4" s="1"/>
  <c r="AY7707" i="4"/>
  <c r="BF7707" i="4" s="1"/>
  <c r="AY7739" i="4"/>
  <c r="BF7739" i="4" s="1"/>
  <c r="AY7771" i="4"/>
  <c r="BF7771" i="4" s="1"/>
  <c r="AY7803" i="4"/>
  <c r="BF7803" i="4" s="1"/>
  <c r="AY34482" i="4"/>
  <c r="BF34482" i="4" s="1"/>
  <c r="AY34514" i="4"/>
  <c r="BF34514" i="4" s="1"/>
  <c r="AY34546" i="4"/>
  <c r="BF34546" i="4" s="1"/>
  <c r="AY34594" i="4"/>
  <c r="BF34594" i="4" s="1"/>
  <c r="AY34626" i="4"/>
  <c r="BF34626" i="4" s="1"/>
  <c r="AY34644" i="4"/>
  <c r="BF34644" i="4" s="1"/>
  <c r="AY34676" i="4"/>
  <c r="BF34676" i="4" s="1"/>
  <c r="AY34692" i="4"/>
  <c r="BF34692" i="4" s="1"/>
  <c r="AY34717" i="4"/>
  <c r="BF34717" i="4" s="1"/>
  <c r="AY11665" i="4"/>
  <c r="BF11665" i="4" s="1"/>
  <c r="AY34750" i="4"/>
  <c r="BF34750" i="4" s="1"/>
  <c r="AY34779" i="4"/>
  <c r="BF34779" i="4" s="1"/>
  <c r="AY34811" i="4"/>
  <c r="BF34811" i="4" s="1"/>
  <c r="AY34843" i="4"/>
  <c r="BF34843" i="4" s="1"/>
  <c r="AY7870" i="4"/>
  <c r="BF7870" i="4" s="1"/>
  <c r="AY34903" i="4"/>
  <c r="BF34903" i="4" s="1"/>
  <c r="AY34935" i="4"/>
  <c r="BF34935" i="4" s="1"/>
  <c r="AY34967" i="4"/>
  <c r="BF34967" i="4" s="1"/>
  <c r="AY34999" i="4"/>
  <c r="BF34999" i="4" s="1"/>
  <c r="AY35031" i="4"/>
  <c r="BF35031" i="4" s="1"/>
  <c r="AY35063" i="4"/>
  <c r="BF35063" i="4" s="1"/>
  <c r="AY35095" i="4"/>
  <c r="BF35095" i="4" s="1"/>
  <c r="AY35127" i="4"/>
  <c r="BF35127" i="4" s="1"/>
  <c r="AY35153" i="4"/>
  <c r="BF35153" i="4" s="1"/>
  <c r="AY35167" i="4"/>
  <c r="BF35167" i="4" s="1"/>
  <c r="AY35184" i="4"/>
  <c r="BF35184" i="4" s="1"/>
  <c r="AY7898" i="4"/>
  <c r="BF7898" i="4" s="1"/>
  <c r="AY11714" i="4"/>
  <c r="BF11714" i="4" s="1"/>
  <c r="AY7911" i="4"/>
  <c r="BF7911" i="4" s="1"/>
  <c r="AY7924" i="4"/>
  <c r="BF7924" i="4" s="1"/>
  <c r="AY7944" i="4"/>
  <c r="BF7944" i="4" s="1"/>
  <c r="AY35252" i="4"/>
  <c r="BF35252" i="4" s="1"/>
  <c r="AY35300" i="4"/>
  <c r="BF35300" i="4" s="1"/>
  <c r="AY35332" i="4"/>
  <c r="BF35332" i="4" s="1"/>
  <c r="AY35364" i="4"/>
  <c r="BF35364" i="4" s="1"/>
  <c r="AY35396" i="4"/>
  <c r="BF35396" i="4" s="1"/>
  <c r="AY35428" i="4"/>
  <c r="BF35428" i="4" s="1"/>
  <c r="AY35460" i="4"/>
  <c r="BF35460" i="4" s="1"/>
  <c r="AY35492" i="4"/>
  <c r="BF35492" i="4" s="1"/>
  <c r="AY35524" i="4"/>
  <c r="BF35524" i="4" s="1"/>
  <c r="AY35556" i="4"/>
  <c r="BF35556" i="4" s="1"/>
  <c r="AY35573" i="4"/>
  <c r="BF35573" i="4" s="1"/>
  <c r="AY35589" i="4"/>
  <c r="BF35589" i="4" s="1"/>
  <c r="AY35621" i="4"/>
  <c r="BF35621" i="4" s="1"/>
  <c r="AY35653" i="4"/>
  <c r="BF35653" i="4" s="1"/>
  <c r="AY35685" i="4"/>
  <c r="BF35685" i="4" s="1"/>
  <c r="AY7982" i="4"/>
  <c r="BF7982" i="4" s="1"/>
  <c r="AY35717" i="4"/>
  <c r="BF35717" i="4" s="1"/>
  <c r="AY8030" i="4"/>
  <c r="BF8030" i="4" s="1"/>
  <c r="AY8062" i="4"/>
  <c r="BF8062" i="4" s="1"/>
  <c r="AY8094" i="4"/>
  <c r="BF8094" i="4" s="1"/>
  <c r="AY8126" i="4"/>
  <c r="BF8126" i="4" s="1"/>
  <c r="AY8158" i="4"/>
  <c r="BF8158" i="4" s="1"/>
  <c r="AY8190" i="4"/>
  <c r="BF8190" i="4" s="1"/>
  <c r="AY8222" i="4"/>
  <c r="BF8222" i="4" s="1"/>
  <c r="AY8254" i="4"/>
  <c r="BF8254" i="4" s="1"/>
  <c r="AY8286" i="4"/>
  <c r="BF8286" i="4" s="1"/>
  <c r="AY35749" i="4"/>
  <c r="BF35749" i="4" s="1"/>
  <c r="AY8296" i="4"/>
  <c r="BF8296" i="4" s="1"/>
  <c r="AY35804" i="4"/>
  <c r="BF35804" i="4" s="1"/>
  <c r="AY35831" i="4"/>
  <c r="BF35831" i="4" s="1"/>
  <c r="AY35859" i="4"/>
  <c r="BF35859" i="4" s="1"/>
  <c r="AY11786" i="4"/>
  <c r="BF11786" i="4" s="1"/>
  <c r="AY8328" i="4"/>
  <c r="BF8328" i="4" s="1"/>
  <c r="AY35916" i="4"/>
  <c r="BF35916" i="4" s="1"/>
  <c r="AY35948" i="4"/>
  <c r="BF35948" i="4" s="1"/>
  <c r="AY35980" i="4"/>
  <c r="BF35980" i="4" s="1"/>
  <c r="AY36012" i="4"/>
  <c r="BF36012" i="4" s="1"/>
  <c r="AY36044" i="4"/>
  <c r="BF36044" i="4" s="1"/>
  <c r="AY36092" i="4"/>
  <c r="BF36092" i="4" s="1"/>
  <c r="AY36124" i="4"/>
  <c r="BF36124" i="4" s="1"/>
  <c r="AY36156" i="4"/>
  <c r="BF36156" i="4" s="1"/>
  <c r="AY36188" i="4"/>
  <c r="BF36188" i="4" s="1"/>
  <c r="AY36220" i="4"/>
  <c r="BF36220" i="4" s="1"/>
  <c r="AY36252" i="4"/>
  <c r="BF36252" i="4" s="1"/>
  <c r="AY36284" i="4"/>
  <c r="BF36284" i="4" s="1"/>
  <c r="AY36316" i="4"/>
  <c r="BF36316" i="4" s="1"/>
  <c r="AY36348" i="4"/>
  <c r="BF36348" i="4" s="1"/>
  <c r="AY36380" i="4"/>
  <c r="BF36380" i="4" s="1"/>
  <c r="AY36412" i="4"/>
  <c r="BF36412" i="4" s="1"/>
  <c r="AY36444" i="4"/>
  <c r="BF36444" i="4" s="1"/>
  <c r="AY36476" i="4"/>
  <c r="BF36476" i="4" s="1"/>
  <c r="AY8366" i="4"/>
  <c r="BF8366" i="4" s="1"/>
  <c r="AY36497" i="4"/>
  <c r="BF36497" i="4" s="1"/>
  <c r="AY1467" i="4"/>
  <c r="BF1467" i="4" s="1"/>
  <c r="AY20028" i="4"/>
  <c r="BF20028" i="4" s="1"/>
  <c r="AY20097" i="4"/>
  <c r="BF20097" i="4" s="1"/>
  <c r="AY20320" i="4"/>
  <c r="BF20320" i="4" s="1"/>
  <c r="AY20652" i="4"/>
  <c r="BF20652" i="4" s="1"/>
  <c r="AY20846" i="4"/>
  <c r="BF20846" i="4" s="1"/>
  <c r="AY20979" i="4"/>
  <c r="BF20979" i="4" s="1"/>
  <c r="AY21229" i="4"/>
  <c r="BF21229" i="4" s="1"/>
  <c r="AY21519" i="4"/>
  <c r="BF21519" i="4" s="1"/>
  <c r="AY21839" i="4"/>
  <c r="BF21839" i="4" s="1"/>
  <c r="AY22005" i="4"/>
  <c r="BF22005" i="4" s="1"/>
  <c r="AY22219" i="4"/>
  <c r="BF22219" i="4" s="1"/>
  <c r="AY22348" i="4"/>
  <c r="BF22348" i="4" s="1"/>
  <c r="AY22457" i="4"/>
  <c r="BF22457" i="4" s="1"/>
  <c r="AY22632" i="4"/>
  <c r="BF22632" i="4" s="1"/>
  <c r="AY22754" i="4"/>
  <c r="BF22754" i="4" s="1"/>
  <c r="AY22979" i="4"/>
  <c r="BF22979" i="4" s="1"/>
  <c r="AY23187" i="4"/>
  <c r="BF23187" i="4" s="1"/>
  <c r="AY23495" i="4"/>
  <c r="BF23495" i="4" s="1"/>
  <c r="AY23637" i="4"/>
  <c r="BF23637" i="4" s="1"/>
  <c r="AY23835" i="4"/>
  <c r="BF23835" i="4" s="1"/>
  <c r="AY9846" i="4"/>
  <c r="BF9846" i="4" s="1"/>
  <c r="AY24057" i="4"/>
  <c r="BF24057" i="4" s="1"/>
  <c r="AY24324" i="4"/>
  <c r="BF24324" i="4" s="1"/>
  <c r="AY24542" i="4"/>
  <c r="BF24542" i="4" s="1"/>
  <c r="AY24702" i="4"/>
  <c r="BF24702" i="4" s="1"/>
  <c r="AY3147" i="4"/>
  <c r="BF3147" i="4" s="1"/>
  <c r="AY25037" i="4"/>
  <c r="BF25037" i="4" s="1"/>
  <c r="AY3412" i="4"/>
  <c r="BF3412" i="4" s="1"/>
  <c r="AY25399" i="4"/>
  <c r="BF25399" i="4" s="1"/>
  <c r="AY25547" i="4"/>
  <c r="BF25547" i="4" s="1"/>
  <c r="AY10124" i="4"/>
  <c r="BF10124" i="4" s="1"/>
  <c r="AY10164" i="4"/>
  <c r="BF10164" i="4" s="1"/>
  <c r="AY10206" i="4"/>
  <c r="BF10206" i="4" s="1"/>
  <c r="AY10214" i="4"/>
  <c r="BF10214" i="4" s="1"/>
  <c r="AY26786" i="4"/>
  <c r="BF26786" i="4" s="1"/>
  <c r="AY27052" i="4"/>
  <c r="BF27052" i="4" s="1"/>
  <c r="AY27203" i="4"/>
  <c r="BF27203" i="4" s="1"/>
  <c r="AY27439" i="4"/>
  <c r="BF27439" i="4" s="1"/>
  <c r="AY27723" i="4"/>
  <c r="BF27723" i="4" s="1"/>
  <c r="AY4665" i="4"/>
  <c r="BF4665" i="4" s="1"/>
  <c r="AY28396" i="4"/>
  <c r="BF28396" i="4" s="1"/>
  <c r="AY4802" i="4"/>
  <c r="BF4802" i="4" s="1"/>
  <c r="AY28647" i="4"/>
  <c r="BF28647" i="4" s="1"/>
  <c r="AY28726" i="4"/>
  <c r="BF28726" i="4" s="1"/>
  <c r="AY28774" i="4"/>
  <c r="BF28774" i="4" s="1"/>
  <c r="AY28846" i="4"/>
  <c r="BF28846" i="4" s="1"/>
  <c r="AY28918" i="4"/>
  <c r="BF28918" i="4" s="1"/>
  <c r="AY28966" i="4"/>
  <c r="BF28966" i="4" s="1"/>
  <c r="AY4870" i="4"/>
  <c r="BF4870" i="4" s="1"/>
  <c r="AY4916" i="4"/>
  <c r="BF4916" i="4" s="1"/>
  <c r="AY4973" i="4"/>
  <c r="BF4973" i="4" s="1"/>
  <c r="AY29045" i="4"/>
  <c r="BF29045" i="4" s="1"/>
  <c r="AY29267" i="4"/>
  <c r="BF29267" i="4" s="1"/>
  <c r="AY29468" i="4"/>
  <c r="BF29468" i="4" s="1"/>
  <c r="AY29722" i="4"/>
  <c r="BF29722" i="4" s="1"/>
  <c r="AY30193" i="4"/>
  <c r="BF30193" i="4" s="1"/>
  <c r="AY30415" i="4"/>
  <c r="BF30415" i="4" s="1"/>
  <c r="AY30641" i="4"/>
  <c r="BF30641" i="4" s="1"/>
  <c r="AY5622" i="4"/>
  <c r="BF5622" i="4" s="1"/>
  <c r="AY5675" i="4"/>
  <c r="BF5675" i="4" s="1"/>
  <c r="AY30983" i="4"/>
  <c r="BF30983" i="4" s="1"/>
  <c r="AY31101" i="4"/>
  <c r="BF31101" i="4" s="1"/>
  <c r="AY10661" i="4"/>
  <c r="BF10661" i="4" s="1"/>
  <c r="AY10682" i="4"/>
  <c r="BF10682" i="4" s="1"/>
  <c r="AY31585" i="4"/>
  <c r="BF31585" i="4" s="1"/>
  <c r="AY31649" i="4"/>
  <c r="BF31649" i="4" s="1"/>
  <c r="AY10718" i="4"/>
  <c r="BF10718" i="4" s="1"/>
  <c r="AY31922" i="4"/>
  <c r="BF31922" i="4" s="1"/>
  <c r="AY10779" i="4"/>
  <c r="BF10779" i="4" s="1"/>
  <c r="AY10810" i="4"/>
  <c r="BF10810" i="4" s="1"/>
  <c r="AY32024" i="4"/>
  <c r="BF32024" i="4" s="1"/>
  <c r="AY32087" i="4"/>
  <c r="BF32087" i="4" s="1"/>
  <c r="AY32135" i="4"/>
  <c r="BF32135" i="4" s="1"/>
  <c r="AY32183" i="4"/>
  <c r="BF32183" i="4" s="1"/>
  <c r="AY6335" i="4"/>
  <c r="BF6335" i="4" s="1"/>
  <c r="AY6383" i="4"/>
  <c r="BF6383" i="4" s="1"/>
  <c r="AY6431" i="4"/>
  <c r="BF6431" i="4" s="1"/>
  <c r="AY6479" i="4"/>
  <c r="BF6479" i="4" s="1"/>
  <c r="AY6527" i="4"/>
  <c r="BF6527" i="4" s="1"/>
  <c r="AY6575" i="4"/>
  <c r="BF6575" i="4" s="1"/>
  <c r="AY32232" i="4"/>
  <c r="BF32232" i="4" s="1"/>
  <c r="AY32280" i="4"/>
  <c r="BF32280" i="4" s="1"/>
  <c r="AY6624" i="4"/>
  <c r="BF6624" i="4" s="1"/>
  <c r="AY6649" i="4"/>
  <c r="BF6649" i="4" s="1"/>
  <c r="AY32421" i="4"/>
  <c r="BF32421" i="4" s="1"/>
  <c r="AY10895" i="4"/>
  <c r="BF10895" i="4" s="1"/>
  <c r="AY10959" i="4"/>
  <c r="BF10959" i="4" s="1"/>
  <c r="AY11007" i="4"/>
  <c r="BF11007" i="4" s="1"/>
  <c r="AY6682" i="4"/>
  <c r="BF6682" i="4" s="1"/>
  <c r="AY37384" i="4"/>
  <c r="BF37384" i="4" s="1"/>
  <c r="AY11045" i="4"/>
  <c r="BF11045" i="4" s="1"/>
  <c r="AY11093" i="4"/>
  <c r="BF11093" i="4" s="1"/>
  <c r="AY11173" i="4"/>
  <c r="BF11173" i="4" s="1"/>
  <c r="AY37518" i="4"/>
  <c r="BF37518" i="4" s="1"/>
  <c r="AY33417" i="4"/>
  <c r="BF33417" i="4" s="1"/>
  <c r="AY33481" i="4"/>
  <c r="BF33481" i="4" s="1"/>
  <c r="AY33545" i="4"/>
  <c r="BF33545" i="4" s="1"/>
  <c r="AY33593" i="4"/>
  <c r="BF33593" i="4" s="1"/>
  <c r="AY33641" i="4"/>
  <c r="BF33641" i="4" s="1"/>
  <c r="AY33689" i="4"/>
  <c r="BF33689" i="4" s="1"/>
  <c r="AY33737" i="4"/>
  <c r="BF33737" i="4" s="1"/>
  <c r="AY33785" i="4"/>
  <c r="BF33785" i="4" s="1"/>
  <c r="AY33833" i="4"/>
  <c r="BF33833" i="4" s="1"/>
  <c r="AY33881" i="4"/>
  <c r="BF33881" i="4" s="1"/>
  <c r="AY33929" i="4"/>
  <c r="BF33929" i="4" s="1"/>
  <c r="AY33977" i="4"/>
  <c r="BF33977" i="4" s="1"/>
  <c r="AY11809" i="4"/>
  <c r="BF11809" i="4" s="1"/>
  <c r="AY11864" i="4"/>
  <c r="BF11864" i="4" s="1"/>
  <c r="AY11912" i="4"/>
  <c r="BF11912" i="4" s="1"/>
  <c r="AY11963" i="4"/>
  <c r="BF11963" i="4" s="1"/>
  <c r="AY12035" i="4"/>
  <c r="BF12035" i="4" s="1"/>
  <c r="AY30" i="4"/>
  <c r="BF30" i="4" s="1"/>
  <c r="AY12138" i="4"/>
  <c r="BF12138" i="4" s="1"/>
  <c r="AY12177" i="4"/>
  <c r="BF12177" i="4" s="1"/>
  <c r="AY8432" i="4"/>
  <c r="BF8432" i="4" s="1"/>
  <c r="AY12243" i="4"/>
  <c r="BF12243" i="4" s="1"/>
  <c r="AY12281" i="4"/>
  <c r="BF12281" i="4" s="1"/>
  <c r="AY12327" i="4"/>
  <c r="BF12327" i="4" s="1"/>
  <c r="AY124" i="4"/>
  <c r="BF124" i="4" s="1"/>
  <c r="AY8474" i="4"/>
  <c r="BF8474" i="4" s="1"/>
  <c r="AY173" i="4"/>
  <c r="BF173" i="4" s="1"/>
  <c r="AY215" i="4"/>
  <c r="BF215" i="4" s="1"/>
  <c r="AY12447" i="4"/>
  <c r="BF12447" i="4" s="1"/>
  <c r="AY343" i="4"/>
  <c r="BF343" i="4" s="1"/>
  <c r="AY13401" i="4"/>
  <c r="BF13401" i="4" s="1"/>
  <c r="AY450" i="4"/>
  <c r="BF450" i="4" s="1"/>
  <c r="AY14213" i="4"/>
  <c r="BF14213" i="4" s="1"/>
  <c r="AY14445" i="4"/>
  <c r="BF14445" i="4" s="1"/>
  <c r="AY588" i="4"/>
  <c r="BF588" i="4" s="1"/>
  <c r="AY15088" i="4"/>
  <c r="BF15088" i="4" s="1"/>
  <c r="AY15513" i="4"/>
  <c r="BF15513" i="4" s="1"/>
  <c r="AY796" i="4"/>
  <c r="BF796" i="4" s="1"/>
  <c r="AY8628" i="4"/>
  <c r="BF8628" i="4" s="1"/>
  <c r="AY16480" i="4"/>
  <c r="BF16480" i="4" s="1"/>
  <c r="AY954" i="4"/>
  <c r="BF954" i="4" s="1"/>
  <c r="AY17129" i="4"/>
  <c r="BF17129" i="4" s="1"/>
  <c r="AY17361" i="4"/>
  <c r="BF17361" i="4" s="1"/>
  <c r="AY17541" i="4"/>
  <c r="BF17541" i="4" s="1"/>
  <c r="AY1116" i="4"/>
  <c r="BF1116" i="4" s="1"/>
  <c r="AY1137" i="4"/>
  <c r="BF1137" i="4" s="1"/>
  <c r="AY18255" i="4"/>
  <c r="BF18255" i="4" s="1"/>
  <c r="AY18446" i="4"/>
  <c r="BF18446" i="4" s="1"/>
  <c r="AY18583" i="4"/>
  <c r="BF18583" i="4" s="1"/>
  <c r="AY18708" i="4"/>
  <c r="BF18708" i="4" s="1"/>
  <c r="AY18970" i="4"/>
  <c r="BF18970" i="4" s="1"/>
  <c r="AY19294" i="4"/>
  <c r="BF19294" i="4" s="1"/>
  <c r="AY19603" i="4"/>
  <c r="BF19603" i="4" s="1"/>
  <c r="AY19773" i="4"/>
  <c r="BF19773" i="4" s="1"/>
  <c r="AY1596" i="4"/>
  <c r="BF1596" i="4" s="1"/>
  <c r="AY1641" i="4"/>
  <c r="BF1641" i="4" s="1"/>
  <c r="AY20164" i="4"/>
  <c r="BF20164" i="4" s="1"/>
  <c r="AY20325" i="4"/>
  <c r="BF20325" i="4" s="1"/>
  <c r="AY20486" i="4"/>
  <c r="BF20486" i="4" s="1"/>
  <c r="AY1761" i="4"/>
  <c r="BF1761" i="4" s="1"/>
  <c r="AY1835" i="4"/>
  <c r="BF1835" i="4" s="1"/>
  <c r="AY21190" i="4"/>
  <c r="BF21190" i="4" s="1"/>
  <c r="AY21539" i="4"/>
  <c r="BF21539" i="4" s="1"/>
  <c r="AY21816" i="4"/>
  <c r="BF21816" i="4" s="1"/>
  <c r="AY22006" i="4"/>
  <c r="BF22006" i="4" s="1"/>
  <c r="AY22212" i="4"/>
  <c r="BF22212" i="4" s="1"/>
  <c r="AY22407" i="4"/>
  <c r="BF22407" i="4" s="1"/>
  <c r="AY2301" i="4"/>
  <c r="BF2301" i="4" s="1"/>
  <c r="AY22669" i="4"/>
  <c r="BF22669" i="4" s="1"/>
  <c r="AY22838" i="4"/>
  <c r="BF22838" i="4" s="1"/>
  <c r="AY23077" i="4"/>
  <c r="BF23077" i="4" s="1"/>
  <c r="AY23437" i="4"/>
  <c r="BF23437" i="4" s="1"/>
  <c r="AY23526" i="4"/>
  <c r="BF23526" i="4" s="1"/>
  <c r="AY23707" i="4"/>
  <c r="BF23707" i="4" s="1"/>
  <c r="AY9860" i="4"/>
  <c r="BF9860" i="4" s="1"/>
  <c r="AY9903" i="4"/>
  <c r="BF9903" i="4" s="1"/>
  <c r="AY24341" i="4"/>
  <c r="BF24341" i="4" s="1"/>
  <c r="AY24554" i="4"/>
  <c r="BF24554" i="4" s="1"/>
  <c r="AY24758" i="4"/>
  <c r="BF24758" i="4" s="1"/>
  <c r="AY25001" i="4"/>
  <c r="BF25001" i="4" s="1"/>
  <c r="AY25309" i="4"/>
  <c r="BF25309" i="4" s="1"/>
  <c r="AY3523" i="4"/>
  <c r="BF3523" i="4" s="1"/>
  <c r="AY25647" i="4"/>
  <c r="BF25647" i="4" s="1"/>
  <c r="AY10149" i="4"/>
  <c r="BF10149" i="4" s="1"/>
  <c r="AY26154" i="4"/>
  <c r="BF26154" i="4" s="1"/>
  <c r="AY4007" i="4"/>
  <c r="BF4007" i="4" s="1"/>
  <c r="AY26747" i="4"/>
  <c r="BF26747" i="4" s="1"/>
  <c r="AY27087" i="4"/>
  <c r="BF27087" i="4" s="1"/>
  <c r="AY27196" i="4"/>
  <c r="BF27196" i="4" s="1"/>
  <c r="AY27440" i="4"/>
  <c r="BF27440" i="4" s="1"/>
  <c r="AY27688" i="4"/>
  <c r="BF27688" i="4" s="1"/>
  <c r="AY28111" i="4"/>
  <c r="BF28111" i="4" s="1"/>
  <c r="AY28419" i="4"/>
  <c r="BF28419" i="4" s="1"/>
  <c r="AY28517" i="4"/>
  <c r="BF28517" i="4" s="1"/>
  <c r="AY28652" i="4"/>
  <c r="BF28652" i="4" s="1"/>
  <c r="AY28723" i="4"/>
  <c r="BF28723" i="4" s="1"/>
  <c r="AY28771" i="4"/>
  <c r="BF28771" i="4" s="1"/>
  <c r="AY28843" i="4"/>
  <c r="BF28843" i="4" s="1"/>
  <c r="AY28911" i="4"/>
  <c r="BF28911" i="4" s="1"/>
  <c r="AY28959" i="4"/>
  <c r="BF28959" i="4" s="1"/>
  <c r="AY4871" i="4"/>
  <c r="BF4871" i="4" s="1"/>
  <c r="AY4917" i="4"/>
  <c r="BF4917" i="4" s="1"/>
  <c r="AY4974" i="4"/>
  <c r="BF4974" i="4" s="1"/>
  <c r="AY4996" i="4"/>
  <c r="BF4996" i="4" s="1"/>
  <c r="AY5071" i="4"/>
  <c r="BF5071" i="4" s="1"/>
  <c r="AY29723" i="4"/>
  <c r="BF29723" i="4" s="1"/>
  <c r="AY30143" i="4"/>
  <c r="BF30143" i="4" s="1"/>
  <c r="AY30293" i="4"/>
  <c r="BF30293" i="4" s="1"/>
  <c r="AY30552" i="4"/>
  <c r="BF30552" i="4" s="1"/>
  <c r="AY30662" i="4"/>
  <c r="BF30662" i="4" s="1"/>
  <c r="AY30699" i="4"/>
  <c r="BF30699" i="4" s="1"/>
  <c r="AY30851" i="4"/>
  <c r="BF30851" i="4" s="1"/>
  <c r="AY30955" i="4"/>
  <c r="BF30955" i="4" s="1"/>
  <c r="AY31004" i="4"/>
  <c r="BF31004" i="4" s="1"/>
  <c r="AY37253" i="4"/>
  <c r="BF37253" i="4" s="1"/>
  <c r="AY31358" i="4"/>
  <c r="BF31358" i="4" s="1"/>
  <c r="AY31474" i="4"/>
  <c r="BF31474" i="4" s="1"/>
  <c r="AY31594" i="4"/>
  <c r="BF31594" i="4" s="1"/>
  <c r="AY31658" i="4"/>
  <c r="BF31658" i="4" s="1"/>
  <c r="AY31798" i="4"/>
  <c r="BF31798" i="4" s="1"/>
  <c r="AY31959" i="4"/>
  <c r="BF31959" i="4" s="1"/>
  <c r="AY10796" i="4"/>
  <c r="BF10796" i="4" s="1"/>
  <c r="AY32013" i="4"/>
  <c r="BF32013" i="4" s="1"/>
  <c r="AY32080" i="4"/>
  <c r="BF32080" i="4" s="1"/>
  <c r="AY32128" i="4"/>
  <c r="BF32128" i="4" s="1"/>
  <c r="AY32176" i="4"/>
  <c r="BF32176" i="4" s="1"/>
  <c r="AY6327" i="4"/>
  <c r="BF6327" i="4" s="1"/>
  <c r="AY6376" i="4"/>
  <c r="BF6376" i="4" s="1"/>
  <c r="AY6424" i="4"/>
  <c r="BF6424" i="4" s="1"/>
  <c r="AY6472" i="4"/>
  <c r="BF6472" i="4" s="1"/>
  <c r="AY6520" i="4"/>
  <c r="BF6520" i="4" s="1"/>
  <c r="AY6568" i="4"/>
  <c r="BF6568" i="4" s="1"/>
  <c r="AY32229" i="4"/>
  <c r="BF32229" i="4" s="1"/>
  <c r="AY32277" i="4"/>
  <c r="BF32277" i="4" s="1"/>
  <c r="AY6617" i="4"/>
  <c r="BF6617" i="4" s="1"/>
  <c r="AY32346" i="4"/>
  <c r="BF32346" i="4" s="1"/>
  <c r="AY10853" i="4"/>
  <c r="BF10853" i="4" s="1"/>
  <c r="AY10900" i="4"/>
  <c r="BF10900" i="4" s="1"/>
  <c r="AY10948" i="4"/>
  <c r="BF10948" i="4" s="1"/>
  <c r="AY10996" i="4"/>
  <c r="BF10996" i="4" s="1"/>
  <c r="AY32467" i="4"/>
  <c r="BF32467" i="4" s="1"/>
  <c r="AY37373" i="4"/>
  <c r="BF37373" i="4" s="1"/>
  <c r="AY11058" i="4"/>
  <c r="BF11058" i="4" s="1"/>
  <c r="AY11110" i="4"/>
  <c r="BF11110" i="4" s="1"/>
  <c r="AY11158" i="4"/>
  <c r="BF11158" i="4" s="1"/>
  <c r="AY11206" i="4"/>
  <c r="BF11206" i="4" s="1"/>
  <c r="AY11254" i="4"/>
  <c r="BF11254" i="4" s="1"/>
  <c r="AY11302" i="4"/>
  <c r="BF11302" i="4" s="1"/>
  <c r="AY11346" i="4"/>
  <c r="BF11346" i="4" s="1"/>
  <c r="AY32613" i="4"/>
  <c r="BF32613" i="4" s="1"/>
  <c r="AY37487" i="4"/>
  <c r="BF37487" i="4" s="1"/>
  <c r="AY37535" i="4"/>
  <c r="BF37535" i="4" s="1"/>
  <c r="AY32720" i="4"/>
  <c r="BF32720" i="4" s="1"/>
  <c r="AY32771" i="4"/>
  <c r="BF32771" i="4" s="1"/>
  <c r="AY6832" i="4"/>
  <c r="BF6832" i="4" s="1"/>
  <c r="AY6888" i="4"/>
  <c r="BF6888" i="4" s="1"/>
  <c r="AY6940" i="4"/>
  <c r="BF6940" i="4" s="1"/>
  <c r="AY6996" i="4"/>
  <c r="BF6996" i="4" s="1"/>
  <c r="AY7052" i="4"/>
  <c r="BF7052" i="4" s="1"/>
  <c r="AY7104" i="4"/>
  <c r="BF7104" i="4" s="1"/>
  <c r="AY32832" i="4"/>
  <c r="BF32832" i="4" s="1"/>
  <c r="AY7163" i="4"/>
  <c r="BF7163" i="4" s="1"/>
  <c r="AY7219" i="4"/>
  <c r="BF7219" i="4" s="1"/>
  <c r="AY7271" i="4"/>
  <c r="BF7271" i="4" s="1"/>
  <c r="AY32851" i="4"/>
  <c r="BF32851" i="4" s="1"/>
  <c r="AY37583" i="4"/>
  <c r="BF37583" i="4" s="1"/>
  <c r="AY32882" i="4"/>
  <c r="BF32882" i="4" s="1"/>
  <c r="AY32938" i="4"/>
  <c r="BF32938" i="4" s="1"/>
  <c r="AY32994" i="4"/>
  <c r="BF32994" i="4" s="1"/>
  <c r="AY33042" i="4"/>
  <c r="BF33042" i="4" s="1"/>
  <c r="AY33090" i="4"/>
  <c r="BF33090" i="4" s="1"/>
  <c r="AY33142" i="4"/>
  <c r="BF33142" i="4" s="1"/>
  <c r="AY33190" i="4"/>
  <c r="BF33190" i="4" s="1"/>
  <c r="AY33238" i="4"/>
  <c r="BF33238" i="4" s="1"/>
  <c r="AY33286" i="4"/>
  <c r="BF33286" i="4" s="1"/>
  <c r="AY33338" i="4"/>
  <c r="BF33338" i="4" s="1"/>
  <c r="AY33386" i="4"/>
  <c r="BF33386" i="4" s="1"/>
  <c r="AY33434" i="4"/>
  <c r="BF33434" i="4" s="1"/>
  <c r="AY33482" i="4"/>
  <c r="BF33482" i="4" s="1"/>
  <c r="AY33530" i="4"/>
  <c r="BF33530" i="4" s="1"/>
  <c r="AY11814" i="4"/>
  <c r="BF11814" i="4" s="1"/>
  <c r="AY11865" i="4"/>
  <c r="BF11865" i="4" s="1"/>
  <c r="AY11913" i="4"/>
  <c r="BF11913" i="4" s="1"/>
  <c r="AY11964" i="4"/>
  <c r="BF11964" i="4" s="1"/>
  <c r="AY12056" i="4"/>
  <c r="BF12056" i="4" s="1"/>
  <c r="AY12119" i="4"/>
  <c r="BF12119" i="4" s="1"/>
  <c r="AY12161" i="4"/>
  <c r="BF12161" i="4" s="1"/>
  <c r="AY12200" i="4"/>
  <c r="BF12200" i="4" s="1"/>
  <c r="AY12228" i="4"/>
  <c r="BF12228" i="4" s="1"/>
  <c r="AY12276" i="4"/>
  <c r="BF12276" i="4" s="1"/>
  <c r="AY12298" i="4"/>
  <c r="BF12298" i="4" s="1"/>
  <c r="AY115" i="4"/>
  <c r="BF115" i="4" s="1"/>
  <c r="AY8448" i="4"/>
  <c r="BF8448" i="4" s="1"/>
  <c r="AY8479" i="4"/>
  <c r="BF8479" i="4" s="1"/>
  <c r="AY192" i="4"/>
  <c r="BF192" i="4" s="1"/>
  <c r="AY247" i="4"/>
  <c r="BF247" i="4" s="1"/>
  <c r="AY13169" i="4"/>
  <c r="BF13169" i="4" s="1"/>
  <c r="AY13648" i="4"/>
  <c r="BF13648" i="4" s="1"/>
  <c r="AY13939" i="4"/>
  <c r="BF13939" i="4" s="1"/>
  <c r="AY14408" i="4"/>
  <c r="BF14408" i="4" s="1"/>
  <c r="AY14807" i="4"/>
  <c r="BF14807" i="4" s="1"/>
  <c r="AY15089" i="4"/>
  <c r="BF15089" i="4" s="1"/>
  <c r="AY15359" i="4"/>
  <c r="BF15359" i="4" s="1"/>
  <c r="AY15711" i="4"/>
  <c r="BF15711" i="4" s="1"/>
  <c r="AY16026" i="4"/>
  <c r="BF16026" i="4" s="1"/>
  <c r="AY842" i="4"/>
  <c r="BF842" i="4" s="1"/>
  <c r="AY16691" i="4"/>
  <c r="BF16691" i="4" s="1"/>
  <c r="AY17028" i="4"/>
  <c r="BF17028" i="4" s="1"/>
  <c r="AY1047" i="4"/>
  <c r="BF1047" i="4" s="1"/>
  <c r="AY17622" i="4"/>
  <c r="BF17622" i="4" s="1"/>
  <c r="AY17839" i="4"/>
  <c r="BF17839" i="4" s="1"/>
  <c r="AY18204" i="4"/>
  <c r="BF18204" i="4" s="1"/>
  <c r="AY18389" i="4"/>
  <c r="BF18389" i="4" s="1"/>
  <c r="AY18580" i="4"/>
  <c r="BF18580" i="4" s="1"/>
  <c r="AY18713" i="4"/>
  <c r="BF18713" i="4" s="1"/>
  <c r="AY18955" i="4"/>
  <c r="BF18955" i="4" s="1"/>
  <c r="AY19196" i="4"/>
  <c r="BF19196" i="4" s="1"/>
  <c r="AY19459" i="4"/>
  <c r="BF19459" i="4" s="1"/>
  <c r="AY1519" i="4"/>
  <c r="BF1519" i="4" s="1"/>
  <c r="AY19881" i="4"/>
  <c r="BF19881" i="4" s="1"/>
  <c r="AY20050" i="4"/>
  <c r="BF20050" i="4" s="1"/>
  <c r="AY20108" i="4"/>
  <c r="BF20108" i="4" s="1"/>
  <c r="AY20229" i="4"/>
  <c r="BF20229" i="4" s="1"/>
  <c r="AY20330" i="4"/>
  <c r="BF20330" i="4" s="1"/>
  <c r="AY20580" i="4"/>
  <c r="BF20580" i="4" s="1"/>
  <c r="AY20828" i="4"/>
  <c r="BF20828" i="4" s="1"/>
  <c r="AY21155" i="4"/>
  <c r="BF21155" i="4" s="1"/>
  <c r="AY21521" i="4"/>
  <c r="BF21521" i="4" s="1"/>
  <c r="AY21841" i="4"/>
  <c r="BF21841" i="4" s="1"/>
  <c r="AY22099" i="4"/>
  <c r="BF22099" i="4" s="1"/>
  <c r="AY22261" i="4"/>
  <c r="BF22261" i="4" s="1"/>
  <c r="AY22455" i="4"/>
  <c r="BF22455" i="4" s="1"/>
  <c r="AY22662" i="4"/>
  <c r="BF22662" i="4" s="1"/>
  <c r="AY22816" i="4"/>
  <c r="BF22816" i="4" s="1"/>
  <c r="AY23082" i="4"/>
  <c r="BF23082" i="4" s="1"/>
  <c r="AY23469" i="4"/>
  <c r="BF23469" i="4" s="1"/>
  <c r="AY23627" i="4"/>
  <c r="BF23627" i="4" s="1"/>
  <c r="AY23782" i="4"/>
  <c r="BF23782" i="4" s="1"/>
  <c r="AY9869" i="4"/>
  <c r="BF9869" i="4" s="1"/>
  <c r="AY24098" i="4"/>
  <c r="BF24098" i="4" s="1"/>
  <c r="AY3023" i="4"/>
  <c r="BF3023" i="4" s="1"/>
  <c r="AY24486" i="4"/>
  <c r="BF24486" i="4" s="1"/>
  <c r="AY24597" i="4"/>
  <c r="BF24597" i="4" s="1"/>
  <c r="AY24819" i="4"/>
  <c r="BF24819" i="4" s="1"/>
  <c r="AY9997" i="4"/>
  <c r="BF9997" i="4" s="1"/>
  <c r="AY25222" i="4"/>
  <c r="BF25222" i="4" s="1"/>
  <c r="AY10061" i="4"/>
  <c r="BF10061" i="4" s="1"/>
  <c r="AY25557" i="4"/>
  <c r="BF25557" i="4" s="1"/>
  <c r="AY25777" i="4"/>
  <c r="BF25777" i="4" s="1"/>
  <c r="AY26008" i="4"/>
  <c r="BF26008" i="4" s="1"/>
  <c r="AY26270" i="4"/>
  <c r="BF26270" i="4" s="1"/>
  <c r="AY4008" i="4"/>
  <c r="BF4008" i="4" s="1"/>
  <c r="AY26687" i="4"/>
  <c r="BF26687" i="4" s="1"/>
  <c r="AY4324" i="4"/>
  <c r="BF4324" i="4" s="1"/>
  <c r="AY27174" i="4"/>
  <c r="BF27174" i="4" s="1"/>
  <c r="AY27267" i="4"/>
  <c r="BF27267" i="4" s="1"/>
  <c r="AY27634" i="4"/>
  <c r="BF27634" i="4" s="1"/>
  <c r="AY10316" i="4"/>
  <c r="BF10316" i="4" s="1"/>
  <c r="AY28316" i="4"/>
  <c r="BF28316" i="4" s="1"/>
  <c r="AY28515" i="4"/>
  <c r="BF28515" i="4" s="1"/>
  <c r="AY28641" i="4"/>
  <c r="BF28641" i="4" s="1"/>
  <c r="AY28720" i="4"/>
  <c r="BF28720" i="4" s="1"/>
  <c r="AY28768" i="4"/>
  <c r="BF28768" i="4" s="1"/>
  <c r="AY28820" i="4"/>
  <c r="BF28820" i="4" s="1"/>
  <c r="AY28904" i="4"/>
  <c r="BF28904" i="4" s="1"/>
  <c r="AY28952" i="4"/>
  <c r="BF28952" i="4" s="1"/>
  <c r="AY4864" i="4"/>
  <c r="BF4864" i="4" s="1"/>
  <c r="AY4910" i="4"/>
  <c r="BF4910" i="4" s="1"/>
  <c r="AY4960" i="4"/>
  <c r="BF4960" i="4" s="1"/>
  <c r="AY29054" i="4"/>
  <c r="BF29054" i="4" s="1"/>
  <c r="AY29422" i="4"/>
  <c r="BF29422" i="4" s="1"/>
  <c r="AY5072" i="4"/>
  <c r="BF5072" i="4" s="1"/>
  <c r="AY29781" i="4"/>
  <c r="BF29781" i="4" s="1"/>
  <c r="AY30144" i="4"/>
  <c r="BF30144" i="4" s="1"/>
  <c r="AY30263" i="4"/>
  <c r="BF30263" i="4" s="1"/>
  <c r="AY30513" i="4"/>
  <c r="BF30513" i="4" s="1"/>
  <c r="AY30663" i="4"/>
  <c r="BF30663" i="4" s="1"/>
  <c r="AY30718" i="4"/>
  <c r="BF30718" i="4" s="1"/>
  <c r="AY5768" i="4"/>
  <c r="BF5768" i="4" s="1"/>
  <c r="AY31647" i="4"/>
  <c r="BF31647" i="4" s="1"/>
  <c r="AY37423" i="4"/>
  <c r="BF37423" i="4" s="1"/>
  <c r="AY6805" i="4"/>
  <c r="BF6805" i="4" s="1"/>
  <c r="AY32919" i="4"/>
  <c r="BF32919" i="4" s="1"/>
  <c r="AY32967" i="4"/>
  <c r="BF32967" i="4" s="1"/>
  <c r="AY33015" i="4"/>
  <c r="BF33015" i="4" s="1"/>
  <c r="AY33063" i="4"/>
  <c r="BF33063" i="4" s="1"/>
  <c r="AY33115" i="4"/>
  <c r="BF33115" i="4" s="1"/>
  <c r="AY33163" i="4"/>
  <c r="BF33163" i="4" s="1"/>
  <c r="AY33211" i="4"/>
  <c r="BF33211" i="4" s="1"/>
  <c r="AY33259" i="4"/>
  <c r="BF33259" i="4" s="1"/>
  <c r="AY33307" i="4"/>
  <c r="BF33307" i="4" s="1"/>
  <c r="AY33355" i="4"/>
  <c r="BF33355" i="4" s="1"/>
  <c r="AY33403" i="4"/>
  <c r="BF33403" i="4" s="1"/>
  <c r="AY33451" i="4"/>
  <c r="BF33451" i="4" s="1"/>
  <c r="AY33499" i="4"/>
  <c r="BF33499" i="4" s="1"/>
  <c r="AY33547" i="4"/>
  <c r="BF33547" i="4" s="1"/>
  <c r="AY33595" i="4"/>
  <c r="BF33595" i="4" s="1"/>
  <c r="AY33643" i="4"/>
  <c r="BF33643" i="4" s="1"/>
  <c r="AY33707" i="4"/>
  <c r="BF33707" i="4" s="1"/>
  <c r="AY33755" i="4"/>
  <c r="BF33755" i="4" s="1"/>
  <c r="AY33803" i="4"/>
  <c r="BF33803" i="4" s="1"/>
  <c r="AY33867" i="4"/>
  <c r="BF33867" i="4" s="1"/>
  <c r="AY33915" i="4"/>
  <c r="BF33915" i="4" s="1"/>
  <c r="AY33963" i="4"/>
  <c r="BF33963" i="4" s="1"/>
  <c r="AY24724" i="4"/>
  <c r="BF24724" i="4" s="1"/>
  <c r="AY25059" i="4"/>
  <c r="BF25059" i="4" s="1"/>
  <c r="AY25463" i="4"/>
  <c r="BF25463" i="4" s="1"/>
  <c r="AY25878" i="4"/>
  <c r="BF25878" i="4" s="1"/>
  <c r="AY26323" i="4"/>
  <c r="BF26323" i="4" s="1"/>
  <c r="AY26781" i="4"/>
  <c r="BF26781" i="4" s="1"/>
  <c r="AY27079" i="4"/>
  <c r="BF27079" i="4" s="1"/>
  <c r="AY4409" i="4"/>
  <c r="BF4409" i="4" s="1"/>
  <c r="AY27686" i="4"/>
  <c r="BF27686" i="4" s="1"/>
  <c r="AY28432" i="4"/>
  <c r="BF28432" i="4" s="1"/>
  <c r="AY19293" i="4"/>
  <c r="BF19293" i="4" s="1"/>
  <c r="AY19536" i="4"/>
  <c r="BF19536" i="4" s="1"/>
  <c r="AY19642" i="4"/>
  <c r="BF19642" i="4" s="1"/>
  <c r="AY19732" i="4"/>
  <c r="BF19732" i="4" s="1"/>
  <c r="AY20003" i="4"/>
  <c r="BF20003" i="4" s="1"/>
  <c r="AY1630" i="4"/>
  <c r="BF1630" i="4" s="1"/>
  <c r="AY20084" i="4"/>
  <c r="BF20084" i="4" s="1"/>
  <c r="AY20102" i="4"/>
  <c r="BF20102" i="4" s="1"/>
  <c r="AY20123" i="4"/>
  <c r="BF20123" i="4" s="1"/>
  <c r="AY20227" i="4"/>
  <c r="BF20227" i="4" s="1"/>
  <c r="AY1697" i="4"/>
  <c r="BF1697" i="4" s="1"/>
  <c r="AY20457" i="4"/>
  <c r="BF20457" i="4" s="1"/>
  <c r="AY20574" i="4"/>
  <c r="BF20574" i="4" s="1"/>
  <c r="AY20691" i="4"/>
  <c r="BF20691" i="4" s="1"/>
  <c r="AY20721" i="4"/>
  <c r="BF20721" i="4" s="1"/>
  <c r="AY20809" i="4"/>
  <c r="BF20809" i="4" s="1"/>
  <c r="AY1829" i="4"/>
  <c r="BF1829" i="4" s="1"/>
  <c r="AY20933" i="4"/>
  <c r="BF20933" i="4" s="1"/>
  <c r="AY21018" i="4"/>
  <c r="BF21018" i="4" s="1"/>
  <c r="AY21126" i="4"/>
  <c r="BF21126" i="4" s="1"/>
  <c r="AY21193" i="4"/>
  <c r="BF21193" i="4" s="1"/>
  <c r="AY21260" i="4"/>
  <c r="BF21260" i="4" s="1"/>
  <c r="AY1941" i="4"/>
  <c r="BF1941" i="4" s="1"/>
  <c r="AY21370" i="4"/>
  <c r="BF21370" i="4" s="1"/>
  <c r="AY21562" i="4"/>
  <c r="BF21562" i="4" s="1"/>
  <c r="AY21744" i="4"/>
  <c r="BF21744" i="4" s="1"/>
  <c r="AY21826" i="4"/>
  <c r="BF21826" i="4" s="1"/>
  <c r="AY21862" i="4"/>
  <c r="BF21862" i="4" s="1"/>
  <c r="AY21956" i="4"/>
  <c r="BF21956" i="4" s="1"/>
  <c r="AY22003" i="4"/>
  <c r="BF22003" i="4" s="1"/>
  <c r="AY22059" i="4"/>
  <c r="BF22059" i="4" s="1"/>
  <c r="AY22105" i="4"/>
  <c r="BF22105" i="4" s="1"/>
  <c r="AY22211" i="4"/>
  <c r="BF22211" i="4" s="1"/>
  <c r="AY2196" i="4"/>
  <c r="BF2196" i="4" s="1"/>
  <c r="AY22295" i="4"/>
  <c r="BF22295" i="4" s="1"/>
  <c r="AY22332" i="4"/>
  <c r="BF22332" i="4" s="1"/>
  <c r="AY22390" i="4"/>
  <c r="BF22390" i="4" s="1"/>
  <c r="AY2235" i="4"/>
  <c r="BF2235" i="4" s="1"/>
  <c r="AY2272" i="4"/>
  <c r="BF2272" i="4" s="1"/>
  <c r="AY22479" i="4"/>
  <c r="BF22479" i="4" s="1"/>
  <c r="AY2300" i="4"/>
  <c r="BF2300" i="4" s="1"/>
  <c r="AY22616" i="4"/>
  <c r="BF22616" i="4" s="1"/>
  <c r="AY22640" i="4"/>
  <c r="BF22640" i="4" s="1"/>
  <c r="AY22660" i="4"/>
  <c r="BF22660" i="4" s="1"/>
  <c r="AY22695" i="4"/>
  <c r="BF22695" i="4" s="1"/>
  <c r="AY22777" i="4"/>
  <c r="BF22777" i="4" s="1"/>
  <c r="AY22818" i="4"/>
  <c r="BF22818" i="4" s="1"/>
  <c r="AY22856" i="4"/>
  <c r="BF22856" i="4" s="1"/>
  <c r="AY9739" i="4"/>
  <c r="BF9739" i="4" s="1"/>
  <c r="AY23084" i="4"/>
  <c r="BF23084" i="4" s="1"/>
  <c r="AY2504" i="4"/>
  <c r="BF2504" i="4" s="1"/>
  <c r="AY23228" i="4"/>
  <c r="BF23228" i="4" s="1"/>
  <c r="AY23412" i="4"/>
  <c r="BF23412" i="4" s="1"/>
  <c r="AY23479" i="4"/>
  <c r="BF23479" i="4" s="1"/>
  <c r="AY2644" i="4"/>
  <c r="BF2644" i="4" s="1"/>
  <c r="AY23580" i="4"/>
  <c r="BF23580" i="4" s="1"/>
  <c r="AY23625" i="4"/>
  <c r="BF23625" i="4" s="1"/>
  <c r="AY2670" i="4"/>
  <c r="BF2670" i="4" s="1"/>
  <c r="AY23706" i="4"/>
  <c r="BF23706" i="4" s="1"/>
  <c r="AY23784" i="4"/>
  <c r="BF23784" i="4" s="1"/>
  <c r="AY23841" i="4"/>
  <c r="BF23841" i="4" s="1"/>
  <c r="AY23874" i="4"/>
  <c r="BF23874" i="4" s="1"/>
  <c r="AY2893" i="4"/>
  <c r="BF2893" i="4" s="1"/>
  <c r="AY9851" i="4"/>
  <c r="BF9851" i="4" s="1"/>
  <c r="AY9867" i="4"/>
  <c r="BF9867" i="4" s="1"/>
  <c r="AY23963" i="4"/>
  <c r="BF23963" i="4" s="1"/>
  <c r="AY2952" i="4"/>
  <c r="BF2952" i="4" s="1"/>
  <c r="AY24185" i="4"/>
  <c r="BF24185" i="4" s="1"/>
  <c r="AY24310" i="4"/>
  <c r="BF24310" i="4" s="1"/>
  <c r="AY24344" i="4"/>
  <c r="BF24344" i="4" s="1"/>
  <c r="AY24442" i="4"/>
  <c r="BF24442" i="4" s="1"/>
  <c r="AY24496" i="4"/>
  <c r="BF24496" i="4" s="1"/>
  <c r="AY24563" i="4"/>
  <c r="BF24563" i="4" s="1"/>
  <c r="AY3069" i="4"/>
  <c r="BF3069" i="4" s="1"/>
  <c r="AY24603" i="4"/>
  <c r="BF24603" i="4" s="1"/>
  <c r="AY24739" i="4"/>
  <c r="BF24739" i="4" s="1"/>
  <c r="AY24757" i="4"/>
  <c r="BF24757" i="4" s="1"/>
  <c r="AY24797" i="4"/>
  <c r="BF24797" i="4" s="1"/>
  <c r="AY3152" i="4"/>
  <c r="BF3152" i="4" s="1"/>
  <c r="AY24837" i="4"/>
  <c r="BF24837" i="4" s="1"/>
  <c r="AY3244" i="4"/>
  <c r="BF3244" i="4" s="1"/>
  <c r="AY25046" i="4"/>
  <c r="BF25046" i="4" s="1"/>
  <c r="AY10015" i="4"/>
  <c r="BF10015" i="4" s="1"/>
  <c r="AY3307" i="4"/>
  <c r="BF3307" i="4" s="1"/>
  <c r="AY25308" i="4"/>
  <c r="BF25308" i="4" s="1"/>
  <c r="AY25352" i="4"/>
  <c r="BF25352" i="4" s="1"/>
  <c r="AY25415" i="4"/>
  <c r="BF25415" i="4" s="1"/>
  <c r="AY3508" i="4"/>
  <c r="BF3508" i="4" s="1"/>
  <c r="AY25514" i="4"/>
  <c r="BF25514" i="4" s="1"/>
  <c r="AY25571" i="4"/>
  <c r="BF25571" i="4" s="1"/>
  <c r="AY3547" i="4"/>
  <c r="BF3547" i="4" s="1"/>
  <c r="AY3591" i="4"/>
  <c r="BF3591" i="4" s="1"/>
  <c r="AY25786" i="4"/>
  <c r="BF25786" i="4" s="1"/>
  <c r="AY25850" i="4"/>
  <c r="BF25850" i="4" s="1"/>
  <c r="AY10148" i="4"/>
  <c r="BF10148" i="4" s="1"/>
  <c r="AY26010" i="4"/>
  <c r="BF26010" i="4" s="1"/>
  <c r="AY26110" i="4"/>
  <c r="BF26110" i="4" s="1"/>
  <c r="AY26172" i="4"/>
  <c r="BF26172" i="4" s="1"/>
  <c r="AY26308" i="4"/>
  <c r="BF26308" i="4" s="1"/>
  <c r="AY3972" i="4"/>
  <c r="BF3972" i="4" s="1"/>
  <c r="AY4003" i="4"/>
  <c r="BF4003" i="4" s="1"/>
  <c r="AY26622" i="4"/>
  <c r="BF26622" i="4" s="1"/>
  <c r="AY26681" i="4"/>
  <c r="BF26681" i="4" s="1"/>
  <c r="AY26754" i="4"/>
  <c r="BF26754" i="4" s="1"/>
  <c r="AY26796" i="4"/>
  <c r="BF26796" i="4" s="1"/>
  <c r="AY4252" i="4"/>
  <c r="BF4252" i="4" s="1"/>
  <c r="AY27037" i="4"/>
  <c r="BF27037" i="4" s="1"/>
  <c r="AY27086" i="4"/>
  <c r="BF27086" i="4" s="1"/>
  <c r="AY4359" i="4"/>
  <c r="BF4359" i="4" s="1"/>
  <c r="AY27195" i="4"/>
  <c r="BF27195" i="4" s="1"/>
  <c r="AY27211" i="4"/>
  <c r="BF27211" i="4" s="1"/>
  <c r="AY4410" i="4"/>
  <c r="BF4410" i="4" s="1"/>
  <c r="AY27419" i="4"/>
  <c r="BF27419" i="4" s="1"/>
  <c r="AY27514" i="4"/>
  <c r="BF27514" i="4" s="1"/>
  <c r="AY4485" i="4"/>
  <c r="BF4485" i="4" s="1"/>
  <c r="AY27687" i="4"/>
  <c r="BF27687" i="4" s="1"/>
  <c r="AY27731" i="4"/>
  <c r="BF27731" i="4" s="1"/>
  <c r="AY10306" i="4"/>
  <c r="BF10306" i="4" s="1"/>
  <c r="AY27943" i="4"/>
  <c r="BF27943" i="4" s="1"/>
  <c r="AY28110" i="4"/>
  <c r="BF28110" i="4" s="1"/>
  <c r="AY10358" i="4"/>
  <c r="BF10358" i="4" s="1"/>
  <c r="AY28310" i="4"/>
  <c r="BF28310" i="4" s="1"/>
  <c r="AY28429" i="4"/>
  <c r="BF28429" i="4" s="1"/>
  <c r="AY28489" i="4"/>
  <c r="BF28489" i="4" s="1"/>
  <c r="AY4797" i="4"/>
  <c r="BF4797" i="4" s="1"/>
  <c r="AY4811" i="4"/>
  <c r="BF4811" i="4" s="1"/>
  <c r="AY28615" i="4"/>
  <c r="BF28615" i="4" s="1"/>
  <c r="AY28639" i="4"/>
  <c r="BF28639" i="4" s="1"/>
  <c r="AY28655" i="4"/>
  <c r="BF28655" i="4" s="1"/>
  <c r="AY28671" i="4"/>
  <c r="BF28671" i="4" s="1"/>
  <c r="AY28718" i="4"/>
  <c r="BF28718" i="4" s="1"/>
  <c r="AY28734" i="4"/>
  <c r="BF28734" i="4" s="1"/>
  <c r="AY28750" i="4"/>
  <c r="BF28750" i="4" s="1"/>
  <c r="AY28766" i="4"/>
  <c r="BF28766" i="4" s="1"/>
  <c r="AY28782" i="4"/>
  <c r="BF28782" i="4" s="1"/>
  <c r="AY28802" i="4"/>
  <c r="BF28802" i="4" s="1"/>
  <c r="AY28818" i="4"/>
  <c r="BF28818" i="4" s="1"/>
  <c r="AY28854" i="4"/>
  <c r="BF28854" i="4" s="1"/>
  <c r="AY28870" i="4"/>
  <c r="BF28870" i="4" s="1"/>
  <c r="AY28910" i="4"/>
  <c r="BF28910" i="4" s="1"/>
  <c r="AY28926" i="4"/>
  <c r="BF28926" i="4" s="1"/>
  <c r="AY28942" i="4"/>
  <c r="BF28942" i="4" s="1"/>
  <c r="AY28958" i="4"/>
  <c r="BF28958" i="4" s="1"/>
  <c r="AY28974" i="4"/>
  <c r="BF28974" i="4" s="1"/>
  <c r="AY4849" i="4"/>
  <c r="BF4849" i="4" s="1"/>
  <c r="AY4862" i="4"/>
  <c r="BF4862" i="4" s="1"/>
  <c r="AY4878" i="4"/>
  <c r="BF4878" i="4" s="1"/>
  <c r="AY4894" i="4"/>
  <c r="BF4894" i="4" s="1"/>
  <c r="AY4908" i="4"/>
  <c r="BF4908" i="4" s="1"/>
  <c r="AY4924" i="4"/>
  <c r="BF4924" i="4" s="1"/>
  <c r="AY4940" i="4"/>
  <c r="BF4940" i="4" s="1"/>
  <c r="AY4956" i="4"/>
  <c r="BF4956" i="4" s="1"/>
  <c r="AY29017" i="4"/>
  <c r="BF29017" i="4" s="1"/>
  <c r="AY29033" i="4"/>
  <c r="BF29033" i="4" s="1"/>
  <c r="AY4983" i="4"/>
  <c r="BF4983" i="4" s="1"/>
  <c r="AY10398" i="4"/>
  <c r="BF10398" i="4" s="1"/>
  <c r="AY29068" i="4"/>
  <c r="BF29068" i="4" s="1"/>
  <c r="AY5043" i="4"/>
  <c r="BF5043" i="4" s="1"/>
  <c r="AY29424" i="4"/>
  <c r="BF29424" i="4" s="1"/>
  <c r="AY29448" i="4"/>
  <c r="BF29448" i="4" s="1"/>
  <c r="AY29515" i="4"/>
  <c r="BF29515" i="4" s="1"/>
  <c r="AY29612" i="4"/>
  <c r="BF29612" i="4" s="1"/>
  <c r="AY29637" i="4"/>
  <c r="BF29637" i="4" s="1"/>
  <c r="AY10478" i="4"/>
  <c r="BF10478" i="4" s="1"/>
  <c r="AY29732" i="4"/>
  <c r="BF29732" i="4" s="1"/>
  <c r="AY29877" i="4"/>
  <c r="BF29877" i="4" s="1"/>
  <c r="AY30142" i="4"/>
  <c r="BF30142" i="4" s="1"/>
  <c r="AY5365" i="4"/>
  <c r="BF5365" i="4" s="1"/>
  <c r="AY30204" i="4"/>
  <c r="BF30204" i="4" s="1"/>
  <c r="AY30292" i="4"/>
  <c r="BF30292" i="4" s="1"/>
  <c r="AY30403" i="4"/>
  <c r="BF30403" i="4" s="1"/>
  <c r="AY30425" i="4"/>
  <c r="BF30425" i="4" s="1"/>
  <c r="AY30535" i="4"/>
  <c r="BF30535" i="4" s="1"/>
  <c r="AY30625" i="4"/>
  <c r="BF30625" i="4" s="1"/>
  <c r="AY30649" i="4"/>
  <c r="BF30649" i="4" s="1"/>
  <c r="AY30665" i="4"/>
  <c r="BF30665" i="4" s="1"/>
  <c r="AY30683" i="4"/>
  <c r="BF30683" i="4" s="1"/>
  <c r="AY5614" i="4"/>
  <c r="BF5614" i="4" s="1"/>
  <c r="AY30698" i="4"/>
  <c r="BF30698" i="4" s="1"/>
  <c r="AY10585" i="4"/>
  <c r="BF10585" i="4" s="1"/>
  <c r="AY5666" i="4"/>
  <c r="BF5666" i="4" s="1"/>
  <c r="AY5704" i="4"/>
  <c r="BF5704" i="4" s="1"/>
  <c r="AY30878" i="4"/>
  <c r="BF30878" i="4" s="1"/>
  <c r="AY30954" i="4"/>
  <c r="BF30954" i="4" s="1"/>
  <c r="AY30975" i="4"/>
  <c r="BF30975" i="4" s="1"/>
  <c r="AY30991" i="4"/>
  <c r="BF30991" i="4" s="1"/>
  <c r="AY31007" i="4"/>
  <c r="BF31007" i="4" s="1"/>
  <c r="AY31026" i="4"/>
  <c r="BF31026" i="4" s="1"/>
  <c r="AY31115" i="4"/>
  <c r="BF31115" i="4" s="1"/>
  <c r="AY31205" i="4"/>
  <c r="BF31205" i="4" s="1"/>
  <c r="AY37252" i="4"/>
  <c r="BF37252" i="4" s="1"/>
  <c r="AY31269" i="4"/>
  <c r="BF31269" i="4" s="1"/>
  <c r="AY31346" i="4"/>
  <c r="BF31346" i="4" s="1"/>
  <c r="AY6030" i="4"/>
  <c r="BF6030" i="4" s="1"/>
  <c r="AY10690" i="4"/>
  <c r="BF10690" i="4" s="1"/>
  <c r="AY31473" i="4"/>
  <c r="BF31473" i="4" s="1"/>
  <c r="AY31549" i="4"/>
  <c r="BF31549" i="4" s="1"/>
  <c r="AY31577" i="4"/>
  <c r="BF31577" i="4" s="1"/>
  <c r="AY31593" i="4"/>
  <c r="BF31593" i="4" s="1"/>
  <c r="AY31609" i="4"/>
  <c r="BF31609" i="4" s="1"/>
  <c r="AY31625" i="4"/>
  <c r="BF31625" i="4" s="1"/>
  <c r="AY31641" i="4"/>
  <c r="BF31641" i="4" s="1"/>
  <c r="AY31657" i="4"/>
  <c r="BF31657" i="4" s="1"/>
  <c r="AY6224" i="4"/>
  <c r="BF6224" i="4" s="1"/>
  <c r="AY31717" i="4"/>
  <c r="BF31717" i="4" s="1"/>
  <c r="AY31789" i="4"/>
  <c r="BF31789" i="4" s="1"/>
  <c r="AY31809" i="4"/>
  <c r="BF31809" i="4" s="1"/>
  <c r="AY6257" i="4"/>
  <c r="BF6257" i="4" s="1"/>
  <c r="AY31892" i="4"/>
  <c r="BF31892" i="4" s="1"/>
  <c r="AY31954" i="4"/>
  <c r="BF31954" i="4" s="1"/>
  <c r="AY31965" i="4"/>
  <c r="BF31965" i="4" s="1"/>
  <c r="AY31978" i="4"/>
  <c r="BF31978" i="4" s="1"/>
  <c r="AY10787" i="4"/>
  <c r="BF10787" i="4" s="1"/>
  <c r="AY10802" i="4"/>
  <c r="BF10802" i="4" s="1"/>
  <c r="AY10817" i="4"/>
  <c r="BF10817" i="4" s="1"/>
  <c r="AY10833" i="4"/>
  <c r="BF10833" i="4" s="1"/>
  <c r="AY32016" i="4"/>
  <c r="BF32016" i="4" s="1"/>
  <c r="AY32031" i="4"/>
  <c r="BF32031" i="4" s="1"/>
  <c r="AY32047" i="4"/>
  <c r="BF32047" i="4" s="1"/>
  <c r="AY32063" i="4"/>
  <c r="BF32063" i="4" s="1"/>
  <c r="AY32079" i="4"/>
  <c r="BF32079" i="4" s="1"/>
  <c r="AY32095" i="4"/>
  <c r="BF32095" i="4" s="1"/>
  <c r="AY32111" i="4"/>
  <c r="BF32111" i="4" s="1"/>
  <c r="AY32127" i="4"/>
  <c r="BF32127" i="4" s="1"/>
  <c r="AY32143" i="4"/>
  <c r="BF32143" i="4" s="1"/>
  <c r="AY32159" i="4"/>
  <c r="BF32159" i="4" s="1"/>
  <c r="AY32175" i="4"/>
  <c r="BF32175" i="4" s="1"/>
  <c r="AY32191" i="4"/>
  <c r="BF32191" i="4" s="1"/>
  <c r="AY32207" i="4"/>
  <c r="BF32207" i="4" s="1"/>
  <c r="AY6326" i="4"/>
  <c r="BF6326" i="4" s="1"/>
  <c r="AY6343" i="4"/>
  <c r="BF6343" i="4" s="1"/>
  <c r="AY6359" i="4"/>
  <c r="BF6359" i="4" s="1"/>
  <c r="AY6375" i="4"/>
  <c r="BF6375" i="4" s="1"/>
  <c r="AY6391" i="4"/>
  <c r="BF6391" i="4" s="1"/>
  <c r="AY6407" i="4"/>
  <c r="BF6407" i="4" s="1"/>
  <c r="AY6423" i="4"/>
  <c r="BF6423" i="4" s="1"/>
  <c r="AY6439" i="4"/>
  <c r="BF6439" i="4" s="1"/>
  <c r="AY6455" i="4"/>
  <c r="BF6455" i="4" s="1"/>
  <c r="AY6471" i="4"/>
  <c r="BF6471" i="4" s="1"/>
  <c r="AY6487" i="4"/>
  <c r="BF6487" i="4" s="1"/>
  <c r="AY6503" i="4"/>
  <c r="BF6503" i="4" s="1"/>
  <c r="AY6519" i="4"/>
  <c r="BF6519" i="4" s="1"/>
  <c r="AY6535" i="4"/>
  <c r="BF6535" i="4" s="1"/>
  <c r="AY6551" i="4"/>
  <c r="BF6551" i="4" s="1"/>
  <c r="AY6567" i="4"/>
  <c r="BF6567" i="4" s="1"/>
  <c r="AY6583" i="4"/>
  <c r="BF6583" i="4" s="1"/>
  <c r="AY6599" i="4"/>
  <c r="BF6599" i="4" s="1"/>
  <c r="AY32224" i="4"/>
  <c r="BF32224" i="4" s="1"/>
  <c r="AY32240" i="4"/>
  <c r="BF32240" i="4" s="1"/>
  <c r="AY32256" i="4"/>
  <c r="BF32256" i="4" s="1"/>
  <c r="AY32272" i="4"/>
  <c r="BF32272" i="4" s="1"/>
  <c r="AY32300" i="4"/>
  <c r="BF32300" i="4" s="1"/>
  <c r="AY32316" i="4"/>
  <c r="BF32316" i="4" s="1"/>
  <c r="AY6616" i="4"/>
  <c r="BF6616" i="4" s="1"/>
  <c r="AY6632" i="4"/>
  <c r="BF6632" i="4" s="1"/>
  <c r="AY10838" i="4"/>
  <c r="BF10838" i="4" s="1"/>
  <c r="AY32343" i="4"/>
  <c r="BF32343" i="4" s="1"/>
  <c r="AY32385" i="4"/>
  <c r="BF32385" i="4" s="1"/>
  <c r="AY32397" i="4"/>
  <c r="BF32397" i="4" s="1"/>
  <c r="AY32413" i="4"/>
  <c r="BF32413" i="4" s="1"/>
  <c r="AY10856" i="4"/>
  <c r="BF10856" i="4" s="1"/>
  <c r="AY10871" i="4"/>
  <c r="BF10871" i="4" s="1"/>
  <c r="AY10887" i="4"/>
  <c r="BF10887" i="4" s="1"/>
  <c r="AY10903" i="4"/>
  <c r="BF10903" i="4" s="1"/>
  <c r="AY10919" i="4"/>
  <c r="BF10919" i="4" s="1"/>
  <c r="AY10935" i="4"/>
  <c r="BF10935" i="4" s="1"/>
  <c r="AY10951" i="4"/>
  <c r="BF10951" i="4" s="1"/>
  <c r="AY10967" i="4"/>
  <c r="BF10967" i="4" s="1"/>
  <c r="AY10983" i="4"/>
  <c r="BF10983" i="4" s="1"/>
  <c r="AY10999" i="4"/>
  <c r="BF10999" i="4" s="1"/>
  <c r="AY11015" i="4"/>
  <c r="BF11015" i="4" s="1"/>
  <c r="AY32462" i="4"/>
  <c r="BF32462" i="4" s="1"/>
  <c r="AY32508" i="4"/>
  <c r="BF32508" i="4" s="1"/>
  <c r="AY6693" i="4"/>
  <c r="BF6693" i="4" s="1"/>
  <c r="AY32561" i="4"/>
  <c r="BF32561" i="4" s="1"/>
  <c r="AY37376" i="4"/>
  <c r="BF37376" i="4" s="1"/>
  <c r="AY37392" i="4"/>
  <c r="BF37392" i="4" s="1"/>
  <c r="AY32571" i="4"/>
  <c r="BF32571" i="4" s="1"/>
  <c r="AY32582" i="4"/>
  <c r="BF32582" i="4" s="1"/>
  <c r="AY11053" i="4"/>
  <c r="BF11053" i="4" s="1"/>
  <c r="AY11069" i="4"/>
  <c r="BF11069" i="4" s="1"/>
  <c r="AY11085" i="4"/>
  <c r="BF11085" i="4" s="1"/>
  <c r="AY11101" i="4"/>
  <c r="BF11101" i="4" s="1"/>
  <c r="AY11117" i="4"/>
  <c r="BF11117" i="4" s="1"/>
  <c r="AY11133" i="4"/>
  <c r="BF11133" i="4" s="1"/>
  <c r="AY11149" i="4"/>
  <c r="BF11149" i="4" s="1"/>
  <c r="AY11165" i="4"/>
  <c r="BF11165" i="4" s="1"/>
  <c r="AY11181" i="4"/>
  <c r="BF11181" i="4" s="1"/>
  <c r="AY11197" i="4"/>
  <c r="BF11197" i="4" s="1"/>
  <c r="AY11213" i="4"/>
  <c r="BF11213" i="4" s="1"/>
  <c r="AY11229" i="4"/>
  <c r="BF11229" i="4" s="1"/>
  <c r="AY11245" i="4"/>
  <c r="BF11245" i="4" s="1"/>
  <c r="AY11261" i="4"/>
  <c r="BF11261" i="4" s="1"/>
  <c r="AY11277" i="4"/>
  <c r="BF11277" i="4" s="1"/>
  <c r="AY11293" i="4"/>
  <c r="BF11293" i="4" s="1"/>
  <c r="AY11309" i="4"/>
  <c r="BF11309" i="4" s="1"/>
  <c r="AY11325" i="4"/>
  <c r="BF11325" i="4" s="1"/>
  <c r="AY11333" i="4"/>
  <c r="BF11333" i="4" s="1"/>
  <c r="AY11349" i="4"/>
  <c r="BF11349" i="4" s="1"/>
  <c r="AY37413" i="4"/>
  <c r="BF37413" i="4" s="1"/>
  <c r="AY32600" i="4"/>
  <c r="BF32600" i="4" s="1"/>
  <c r="AY32616" i="4"/>
  <c r="BF32616" i="4" s="1"/>
  <c r="AY32649" i="4"/>
  <c r="BF32649" i="4" s="1"/>
  <c r="AY37464" i="4"/>
  <c r="BF37464" i="4" s="1"/>
  <c r="AY32697" i="4"/>
  <c r="BF32697" i="4" s="1"/>
  <c r="AY37494" i="4"/>
  <c r="BF37494" i="4" s="1"/>
  <c r="AY37510" i="4"/>
  <c r="BF37510" i="4" s="1"/>
  <c r="AY37526" i="4"/>
  <c r="BF37526" i="4" s="1"/>
  <c r="AY32698" i="4"/>
  <c r="BF32698" i="4" s="1"/>
  <c r="AY37559" i="4"/>
  <c r="BF37559" i="4" s="1"/>
  <c r="AY32711" i="4"/>
  <c r="BF32711" i="4" s="1"/>
  <c r="AY32727" i="4"/>
  <c r="BF32727" i="4" s="1"/>
  <c r="AY6788" i="4"/>
  <c r="BF6788" i="4" s="1"/>
  <c r="AY32754" i="4"/>
  <c r="BF32754" i="4" s="1"/>
  <c r="AY32770" i="4"/>
  <c r="BF32770" i="4" s="1"/>
  <c r="AY6791" i="4"/>
  <c r="BF6791" i="4" s="1"/>
  <c r="AY6807" i="4"/>
  <c r="BF6807" i="4" s="1"/>
  <c r="AY6823" i="4"/>
  <c r="BF6823" i="4" s="1"/>
  <c r="AY6839" i="4"/>
  <c r="BF6839" i="4" s="1"/>
  <c r="AY6855" i="4"/>
  <c r="BF6855" i="4" s="1"/>
  <c r="AY6871" i="4"/>
  <c r="BF6871" i="4" s="1"/>
  <c r="AY6887" i="4"/>
  <c r="BF6887" i="4" s="1"/>
  <c r="AY6903" i="4"/>
  <c r="BF6903" i="4" s="1"/>
  <c r="AY6919" i="4"/>
  <c r="BF6919" i="4" s="1"/>
  <c r="AY6935" i="4"/>
  <c r="BF6935" i="4" s="1"/>
  <c r="AY6951" i="4"/>
  <c r="BF6951" i="4" s="1"/>
  <c r="AY6967" i="4"/>
  <c r="BF6967" i="4" s="1"/>
  <c r="AY6983" i="4"/>
  <c r="BF6983" i="4" s="1"/>
  <c r="AY6999" i="4"/>
  <c r="BF6999" i="4" s="1"/>
  <c r="AY7015" i="4"/>
  <c r="BF7015" i="4" s="1"/>
  <c r="AY7031" i="4"/>
  <c r="BF7031" i="4" s="1"/>
  <c r="AY7047" i="4"/>
  <c r="BF7047" i="4" s="1"/>
  <c r="AY7063" i="4"/>
  <c r="BF7063" i="4" s="1"/>
  <c r="AY7079" i="4"/>
  <c r="BF7079" i="4" s="1"/>
  <c r="AY7095" i="4"/>
  <c r="BF7095" i="4" s="1"/>
  <c r="AY32784" i="4"/>
  <c r="BF32784" i="4" s="1"/>
  <c r="AY32800" i="4"/>
  <c r="BF32800" i="4" s="1"/>
  <c r="AY32816" i="4"/>
  <c r="BF32816" i="4" s="1"/>
  <c r="AY32831" i="4"/>
  <c r="BF32831" i="4" s="1"/>
  <c r="AY7122" i="4"/>
  <c r="BF7122" i="4" s="1"/>
  <c r="AY7138" i="4"/>
  <c r="BF7138" i="4" s="1"/>
  <c r="AY7154" i="4"/>
  <c r="BF7154" i="4" s="1"/>
  <c r="AY7170" i="4"/>
  <c r="BF7170" i="4" s="1"/>
  <c r="AY7186" i="4"/>
  <c r="BF7186" i="4" s="1"/>
  <c r="AY7202" i="4"/>
  <c r="BF7202" i="4" s="1"/>
  <c r="AY7218" i="4"/>
  <c r="BF7218" i="4" s="1"/>
  <c r="AY7234" i="4"/>
  <c r="BF7234" i="4" s="1"/>
  <c r="AY7250" i="4"/>
  <c r="BF7250" i="4" s="1"/>
  <c r="AY7266" i="4"/>
  <c r="BF7266" i="4" s="1"/>
  <c r="AY7282" i="4"/>
  <c r="BF7282" i="4" s="1"/>
  <c r="AY7298" i="4"/>
  <c r="BF7298" i="4" s="1"/>
  <c r="AY32838" i="4"/>
  <c r="BF32838" i="4" s="1"/>
  <c r="AY32854" i="4"/>
  <c r="BF32854" i="4" s="1"/>
  <c r="AY32870" i="4"/>
  <c r="BF32870" i="4" s="1"/>
  <c r="AY7317" i="4"/>
  <c r="BF7317" i="4" s="1"/>
  <c r="AY37578" i="4"/>
  <c r="BF37578" i="4" s="1"/>
  <c r="AY37594" i="4"/>
  <c r="BF37594" i="4" s="1"/>
  <c r="AY37610" i="4"/>
  <c r="BF37610" i="4" s="1"/>
  <c r="AY37626" i="4"/>
  <c r="BF37626" i="4" s="1"/>
  <c r="AY32889" i="4"/>
  <c r="BF32889" i="4" s="1"/>
  <c r="AY32905" i="4"/>
  <c r="BF32905" i="4" s="1"/>
  <c r="AY32921" i="4"/>
  <c r="BF32921" i="4" s="1"/>
  <c r="AY32937" i="4"/>
  <c r="BF32937" i="4" s="1"/>
  <c r="AY32953" i="4"/>
  <c r="BF32953" i="4" s="1"/>
  <c r="AY32973" i="4"/>
  <c r="BF32973" i="4" s="1"/>
  <c r="AY32989" i="4"/>
  <c r="BF32989" i="4" s="1"/>
  <c r="AY33005" i="4"/>
  <c r="BF33005" i="4" s="1"/>
  <c r="AY33021" i="4"/>
  <c r="BF33021" i="4" s="1"/>
  <c r="AY33037" i="4"/>
  <c r="BF33037" i="4" s="1"/>
  <c r="AY33053" i="4"/>
  <c r="BF33053" i="4" s="1"/>
  <c r="AY33069" i="4"/>
  <c r="BF33069" i="4" s="1"/>
  <c r="AY33085" i="4"/>
  <c r="BF33085" i="4" s="1"/>
  <c r="AY33105" i="4"/>
  <c r="BF33105" i="4" s="1"/>
  <c r="AY33121" i="4"/>
  <c r="BF33121" i="4" s="1"/>
  <c r="AY33137" i="4"/>
  <c r="BF33137" i="4" s="1"/>
  <c r="AY33153" i="4"/>
  <c r="BF33153" i="4" s="1"/>
  <c r="AY33169" i="4"/>
  <c r="BF33169" i="4" s="1"/>
  <c r="AY33185" i="4"/>
  <c r="BF33185" i="4" s="1"/>
  <c r="AY33201" i="4"/>
  <c r="BF33201" i="4" s="1"/>
  <c r="AY33217" i="4"/>
  <c r="BF33217" i="4" s="1"/>
  <c r="AY33233" i="4"/>
  <c r="BF33233" i="4" s="1"/>
  <c r="AY33249" i="4"/>
  <c r="BF33249" i="4" s="1"/>
  <c r="AY33265" i="4"/>
  <c r="BF33265" i="4" s="1"/>
  <c r="AY33281" i="4"/>
  <c r="BF33281" i="4" s="1"/>
  <c r="AY33297" i="4"/>
  <c r="BF33297" i="4" s="1"/>
  <c r="AY33313" i="4"/>
  <c r="BF33313" i="4" s="1"/>
  <c r="AY33329" i="4"/>
  <c r="BF33329" i="4" s="1"/>
  <c r="AY33345" i="4"/>
  <c r="BF33345" i="4" s="1"/>
  <c r="AY33361" i="4"/>
  <c r="BF33361" i="4" s="1"/>
  <c r="AY33377" i="4"/>
  <c r="BF33377" i="4" s="1"/>
  <c r="AY33393" i="4"/>
  <c r="BF33393" i="4" s="1"/>
  <c r="AY33409" i="4"/>
  <c r="BF33409" i="4" s="1"/>
  <c r="AY33425" i="4"/>
  <c r="BF33425" i="4" s="1"/>
  <c r="AY33441" i="4"/>
  <c r="BF33441" i="4" s="1"/>
  <c r="AY33457" i="4"/>
  <c r="BF33457" i="4" s="1"/>
  <c r="AY33473" i="4"/>
  <c r="BF33473" i="4" s="1"/>
  <c r="AY33489" i="4"/>
  <c r="BF33489" i="4" s="1"/>
  <c r="AY33505" i="4"/>
  <c r="BF33505" i="4" s="1"/>
  <c r="AY33521" i="4"/>
  <c r="BF33521" i="4" s="1"/>
  <c r="AY33537" i="4"/>
  <c r="BF33537" i="4" s="1"/>
  <c r="AY33553" i="4"/>
  <c r="BF33553" i="4" s="1"/>
  <c r="AY33569" i="4"/>
  <c r="BF33569" i="4" s="1"/>
  <c r="AY33585" i="4"/>
  <c r="BF33585" i="4" s="1"/>
  <c r="AY33601" i="4"/>
  <c r="BF33601" i="4" s="1"/>
  <c r="AY33617" i="4"/>
  <c r="BF33617" i="4" s="1"/>
  <c r="AY33633" i="4"/>
  <c r="BF33633" i="4" s="1"/>
  <c r="AY33649" i="4"/>
  <c r="BF33649" i="4" s="1"/>
  <c r="AY33665" i="4"/>
  <c r="BF33665" i="4" s="1"/>
  <c r="AY33681" i="4"/>
  <c r="BF33681" i="4" s="1"/>
  <c r="AY33697" i="4"/>
  <c r="BF33697" i="4" s="1"/>
  <c r="AY33713" i="4"/>
  <c r="BF33713" i="4" s="1"/>
  <c r="AY33729" i="4"/>
  <c r="BF33729" i="4" s="1"/>
  <c r="AY33745" i="4"/>
  <c r="BF33745" i="4" s="1"/>
  <c r="AY33761" i="4"/>
  <c r="BF33761" i="4" s="1"/>
  <c r="AY33777" i="4"/>
  <c r="BF33777" i="4" s="1"/>
  <c r="AY33793" i="4"/>
  <c r="BF33793" i="4" s="1"/>
  <c r="AY33809" i="4"/>
  <c r="BF33809" i="4" s="1"/>
  <c r="AY33825" i="4"/>
  <c r="BF33825" i="4" s="1"/>
  <c r="AY33841" i="4"/>
  <c r="BF33841" i="4" s="1"/>
  <c r="AY33857" i="4"/>
  <c r="BF33857" i="4" s="1"/>
  <c r="AY33873" i="4"/>
  <c r="BF33873" i="4" s="1"/>
  <c r="AY33889" i="4"/>
  <c r="BF33889" i="4" s="1"/>
  <c r="AY33905" i="4"/>
  <c r="BF33905" i="4" s="1"/>
  <c r="AY33921" i="4"/>
  <c r="BF33921" i="4" s="1"/>
  <c r="AY33937" i="4"/>
  <c r="BF33937" i="4" s="1"/>
  <c r="AY33953" i="4"/>
  <c r="BF33953" i="4" s="1"/>
  <c r="AY33969" i="4"/>
  <c r="BF33969" i="4" s="1"/>
  <c r="AY33985" i="4"/>
  <c r="BF33985" i="4" s="1"/>
  <c r="AY34001" i="4"/>
  <c r="BF34001" i="4" s="1"/>
  <c r="AY34017" i="4"/>
  <c r="BF34017" i="4" s="1"/>
  <c r="AY11817" i="4"/>
  <c r="BF11817" i="4" s="1"/>
  <c r="AY11836" i="4"/>
  <c r="BF11836" i="4" s="1"/>
  <c r="AY11856" i="4"/>
  <c r="BF11856" i="4" s="1"/>
  <c r="AY11872" i="4"/>
  <c r="BF11872" i="4" s="1"/>
  <c r="AY11888" i="4"/>
  <c r="BF11888" i="4" s="1"/>
  <c r="AY11904" i="4"/>
  <c r="BF11904" i="4" s="1"/>
  <c r="AY11920" i="4"/>
  <c r="BF11920" i="4" s="1"/>
  <c r="AY11936" i="4"/>
  <c r="BF11936" i="4" s="1"/>
  <c r="AY11956" i="4"/>
  <c r="BF11956" i="4" s="1"/>
  <c r="AY11970" i="4"/>
  <c r="BF11970" i="4" s="1"/>
  <c r="AY11994" i="4"/>
  <c r="BF11994" i="4" s="1"/>
  <c r="AY12027" i="4"/>
  <c r="BF12027" i="4" s="1"/>
  <c r="AY12043" i="4"/>
  <c r="BF12043" i="4" s="1"/>
  <c r="AY12062" i="4"/>
  <c r="BF12062" i="4" s="1"/>
  <c r="AY12095" i="4"/>
  <c r="BF12095" i="4" s="1"/>
  <c r="AY12102" i="4"/>
  <c r="BF12102" i="4" s="1"/>
  <c r="AY12114" i="4"/>
  <c r="BF12114" i="4" s="1"/>
  <c r="AY12130" i="4"/>
  <c r="BF12130" i="4" s="1"/>
  <c r="AY12146" i="4"/>
  <c r="BF12146" i="4" s="1"/>
  <c r="AY40" i="4"/>
  <c r="BF40" i="4" s="1"/>
  <c r="AY12170" i="4"/>
  <c r="BF12170" i="4" s="1"/>
  <c r="AY12183" i="4"/>
  <c r="BF12183" i="4" s="1"/>
  <c r="AY47" i="4"/>
  <c r="BF47" i="4" s="1"/>
  <c r="AY56" i="4"/>
  <c r="BF56" i="4" s="1"/>
  <c r="AY12211" i="4"/>
  <c r="BF12211" i="4" s="1"/>
  <c r="AY12223" i="4"/>
  <c r="BF12223" i="4" s="1"/>
  <c r="AY12235" i="4"/>
  <c r="BF12235" i="4" s="1"/>
  <c r="AY12248" i="4"/>
  <c r="BF12248" i="4" s="1"/>
  <c r="AY12268" i="4"/>
  <c r="BF12268" i="4" s="1"/>
  <c r="AY84" i="4"/>
  <c r="BF84" i="4" s="1"/>
  <c r="AY12283" i="4"/>
  <c r="BF12283" i="4" s="1"/>
  <c r="AY12293" i="4"/>
  <c r="BF12293" i="4" s="1"/>
  <c r="AY12317" i="4"/>
  <c r="BF12317" i="4" s="1"/>
  <c r="AY12331" i="4"/>
  <c r="BF12331" i="4" s="1"/>
  <c r="AY118" i="4"/>
  <c r="BF118" i="4" s="1"/>
  <c r="AY12352" i="4"/>
  <c r="BF12352" i="4" s="1"/>
  <c r="AY12362" i="4"/>
  <c r="BF12362" i="4" s="1"/>
  <c r="AY8451" i="4"/>
  <c r="BF8451" i="4" s="1"/>
  <c r="AY8464" i="4"/>
  <c r="BF8464" i="4" s="1"/>
  <c r="AY8472" i="4"/>
  <c r="BF8472" i="4" s="1"/>
  <c r="AY139" i="4"/>
  <c r="BF139" i="4" s="1"/>
  <c r="AY151" i="4"/>
  <c r="BF151" i="4" s="1"/>
  <c r="AY165" i="4"/>
  <c r="BF165" i="4" s="1"/>
  <c r="AY181" i="4"/>
  <c r="BF181" i="4" s="1"/>
  <c r="AY194" i="4"/>
  <c r="BF194" i="4" s="1"/>
  <c r="AY208" i="4"/>
  <c r="BF208" i="4" s="1"/>
  <c r="AY223" i="4"/>
  <c r="BF223" i="4" s="1"/>
  <c r="AY244" i="4"/>
  <c r="BF244" i="4" s="1"/>
  <c r="AY256" i="4"/>
  <c r="BF256" i="4" s="1"/>
  <c r="AY12506" i="4"/>
  <c r="BF12506" i="4" s="1"/>
  <c r="AY282" i="4"/>
  <c r="BF282" i="4" s="1"/>
  <c r="AY334" i="4"/>
  <c r="BF334" i="4" s="1"/>
  <c r="AY13037" i="4"/>
  <c r="BF13037" i="4" s="1"/>
  <c r="AY13168" i="4"/>
  <c r="BF13168" i="4" s="1"/>
  <c r="AY365" i="4"/>
  <c r="BF365" i="4" s="1"/>
  <c r="AY13452" i="4"/>
  <c r="BF13452" i="4" s="1"/>
  <c r="AY13626" i="4"/>
  <c r="BF13626" i="4" s="1"/>
  <c r="AY13693" i="4"/>
  <c r="BF13693" i="4" s="1"/>
  <c r="AY13848" i="4"/>
  <c r="BF13848" i="4" s="1"/>
  <c r="AY13918" i="4"/>
  <c r="BF13918" i="4" s="1"/>
  <c r="AY13997" i="4"/>
  <c r="BF13997" i="4" s="1"/>
  <c r="AY14256" i="4"/>
  <c r="BF14256" i="4" s="1"/>
  <c r="AY14349" i="4"/>
  <c r="BF14349" i="4" s="1"/>
  <c r="AY14423" i="4"/>
  <c r="BF14423" i="4" s="1"/>
  <c r="AY14582" i="4"/>
  <c r="BF14582" i="4" s="1"/>
  <c r="AY14702" i="4"/>
  <c r="BF14702" i="4" s="1"/>
  <c r="AY14773" i="4"/>
  <c r="BF14773" i="4" s="1"/>
  <c r="AY14822" i="4"/>
  <c r="BF14822" i="4" s="1"/>
  <c r="AY14905" i="4"/>
  <c r="BF14905" i="4" s="1"/>
  <c r="AY15011" i="4"/>
  <c r="BF15011" i="4" s="1"/>
  <c r="AY15207" i="4"/>
  <c r="BF15207" i="4" s="1"/>
  <c r="AY15362" i="4"/>
  <c r="BF15362" i="4" s="1"/>
  <c r="AY711" i="4"/>
  <c r="BF711" i="4" s="1"/>
  <c r="AY727" i="4"/>
  <c r="BF727" i="4" s="1"/>
  <c r="AY15633" i="4"/>
  <c r="BF15633" i="4" s="1"/>
  <c r="AY15706" i="4"/>
  <c r="BF15706" i="4" s="1"/>
  <c r="AY15842" i="4"/>
  <c r="BF15842" i="4" s="1"/>
  <c r="AY15913" i="4"/>
  <c r="BF15913" i="4" s="1"/>
  <c r="AY15997" i="4"/>
  <c r="BF15997" i="4" s="1"/>
  <c r="AY16047" i="4"/>
  <c r="BF16047" i="4" s="1"/>
  <c r="AY16185" i="4"/>
  <c r="BF16185" i="4" s="1"/>
  <c r="AY16294" i="4"/>
  <c r="BF16294" i="4" s="1"/>
  <c r="AY16443" i="4"/>
  <c r="BF16443" i="4" s="1"/>
  <c r="AY16496" i="4"/>
  <c r="BF16496" i="4" s="1"/>
  <c r="AY16615" i="4"/>
  <c r="BF16615" i="4" s="1"/>
  <c r="AY16722" i="4"/>
  <c r="BF16722" i="4" s="1"/>
  <c r="AY16914" i="4"/>
  <c r="BF16914" i="4" s="1"/>
  <c r="AY16999" i="4"/>
  <c r="BF16999" i="4" s="1"/>
  <c r="AY17070" i="4"/>
  <c r="BF17070" i="4" s="1"/>
  <c r="AY17137" i="4"/>
  <c r="BF17137" i="4" s="1"/>
  <c r="AY17225" i="4"/>
  <c r="BF17225" i="4" s="1"/>
  <c r="AY17329" i="4"/>
  <c r="BF17329" i="4" s="1"/>
  <c r="AY17401" i="4"/>
  <c r="BF17401" i="4" s="1"/>
  <c r="AY8723" i="4"/>
  <c r="BF8723" i="4" s="1"/>
  <c r="AY17529" i="4"/>
  <c r="BF17529" i="4" s="1"/>
  <c r="AY17549" i="4"/>
  <c r="BF17549" i="4" s="1"/>
  <c r="AY17633" i="4"/>
  <c r="BF17633" i="4" s="1"/>
  <c r="AY17695" i="4"/>
  <c r="BF17695" i="4" s="1"/>
  <c r="AY17771" i="4"/>
  <c r="BF17771" i="4" s="1"/>
  <c r="AY17881" i="4"/>
  <c r="BF17881" i="4" s="1"/>
  <c r="AY17965" i="4"/>
  <c r="BF17965" i="4" s="1"/>
  <c r="AY18006" i="4"/>
  <c r="BF18006" i="4" s="1"/>
  <c r="AY8760" i="4"/>
  <c r="BF8760" i="4" s="1"/>
  <c r="AY18126" i="4"/>
  <c r="BF18126" i="4" s="1"/>
  <c r="AY18287" i="4"/>
  <c r="BF18287" i="4" s="1"/>
  <c r="AY18340" i="4"/>
  <c r="BF18340" i="4" s="1"/>
  <c r="AY18376" i="4"/>
  <c r="BF18376" i="4" s="1"/>
  <c r="AY18466" i="4"/>
  <c r="BF18466" i="4" s="1"/>
  <c r="AY18555" i="4"/>
  <c r="BF18555" i="4" s="1"/>
  <c r="AY18567" i="4"/>
  <c r="BF18567" i="4" s="1"/>
  <c r="AY18617" i="4"/>
  <c r="BF18617" i="4" s="1"/>
  <c r="AY18645" i="4"/>
  <c r="BF18645" i="4" s="1"/>
  <c r="AY18661" i="4"/>
  <c r="BF18661" i="4" s="1"/>
  <c r="AY18796" i="4"/>
  <c r="BF18796" i="4" s="1"/>
  <c r="AY18865" i="4"/>
  <c r="BF18865" i="4" s="1"/>
  <c r="AY18946" i="4"/>
  <c r="BF18946" i="4" s="1"/>
  <c r="AY18990" i="4"/>
  <c r="BF18990" i="4" s="1"/>
  <c r="AY19093" i="4"/>
  <c r="BF19093" i="4" s="1"/>
  <c r="AY19218" i="4"/>
  <c r="BF19218" i="4" s="1"/>
  <c r="AY19353" i="4"/>
  <c r="BF19353" i="4" s="1"/>
  <c r="AY19477" i="4"/>
  <c r="BF19477" i="4" s="1"/>
  <c r="AY19577" i="4"/>
  <c r="BF19577" i="4" s="1"/>
  <c r="AY19619" i="4"/>
  <c r="BF19619" i="4" s="1"/>
  <c r="AY1518" i="4"/>
  <c r="BF1518" i="4" s="1"/>
  <c r="AY19745" i="4"/>
  <c r="BF19745" i="4" s="1"/>
  <c r="AY1556" i="4"/>
  <c r="BF1556" i="4" s="1"/>
  <c r="AY19901" i="4"/>
  <c r="BF19901" i="4" s="1"/>
  <c r="AY20008" i="4"/>
  <c r="BF20008" i="4" s="1"/>
  <c r="AY8975" i="4"/>
  <c r="BF8975" i="4" s="1"/>
  <c r="AY1628" i="4"/>
  <c r="BF1628" i="4" s="1"/>
  <c r="AY20081" i="4"/>
  <c r="BF20081" i="4" s="1"/>
  <c r="AY20094" i="4"/>
  <c r="BF20094" i="4" s="1"/>
  <c r="AY20107" i="4"/>
  <c r="BF20107" i="4" s="1"/>
  <c r="AY20120" i="4"/>
  <c r="BF20120" i="4" s="1"/>
  <c r="AY20188" i="4"/>
  <c r="BF20188" i="4" s="1"/>
  <c r="AY20228" i="4"/>
  <c r="BF20228" i="4" s="1"/>
  <c r="AY20317" i="4"/>
  <c r="BF20317" i="4" s="1"/>
  <c r="AY1698" i="4"/>
  <c r="BF1698" i="4" s="1"/>
  <c r="AY20345" i="4"/>
  <c r="BF20345" i="4" s="1"/>
  <c r="AY20418" i="4"/>
  <c r="BF20418" i="4" s="1"/>
  <c r="AY20500" i="4"/>
  <c r="BF20500" i="4" s="1"/>
  <c r="AY20586" i="4"/>
  <c r="BF20586" i="4" s="1"/>
  <c r="AY20688" i="4"/>
  <c r="BF20688" i="4" s="1"/>
  <c r="AY20722" i="4"/>
  <c r="BF20722" i="4" s="1"/>
  <c r="AY20820" i="4"/>
  <c r="BF20820" i="4" s="1"/>
  <c r="AY20867" i="4"/>
  <c r="BF20867" i="4" s="1"/>
  <c r="AY20938" i="4"/>
  <c r="BF20938" i="4" s="1"/>
  <c r="AY21083" i="4"/>
  <c r="BF21083" i="4" s="1"/>
  <c r="AY9284" i="4"/>
  <c r="BF9284" i="4" s="1"/>
  <c r="AY21238" i="4"/>
  <c r="BF21238" i="4" s="1"/>
  <c r="AY21321" i="4"/>
  <c r="BF21321" i="4" s="1"/>
  <c r="AY21524" i="4"/>
  <c r="BF21524" i="4" s="1"/>
  <c r="AY21587" i="4"/>
  <c r="BF21587" i="4" s="1"/>
  <c r="AY21745" i="4"/>
  <c r="BF21745" i="4" s="1"/>
  <c r="AY21796" i="4"/>
  <c r="BF21796" i="4" s="1"/>
  <c r="AY2075" i="4"/>
  <c r="BF2075" i="4" s="1"/>
  <c r="AY21917" i="4"/>
  <c r="BF21917" i="4" s="1"/>
  <c r="AY21965" i="4"/>
  <c r="BF21965" i="4" s="1"/>
  <c r="AY22098" i="4"/>
  <c r="BF22098" i="4" s="1"/>
  <c r="AY22134" i="4"/>
  <c r="BF22134" i="4" s="1"/>
  <c r="AY22204" i="4"/>
  <c r="BF22204" i="4" s="1"/>
  <c r="AY22260" i="4"/>
  <c r="BF22260" i="4" s="1"/>
  <c r="AY22305" i="4"/>
  <c r="BF22305" i="4" s="1"/>
  <c r="AY22391" i="4"/>
  <c r="BF22391" i="4" s="1"/>
  <c r="AY2220" i="4"/>
  <c r="BF2220" i="4" s="1"/>
  <c r="AY22444" i="4"/>
  <c r="BF22444" i="4" s="1"/>
  <c r="AY22529" i="4"/>
  <c r="BF22529" i="4" s="1"/>
  <c r="AY22586" i="4"/>
  <c r="BF22586" i="4" s="1"/>
  <c r="AY22621" i="4"/>
  <c r="BF22621" i="4" s="1"/>
  <c r="AY22661" i="4"/>
  <c r="BF22661" i="4" s="1"/>
  <c r="AY22755" i="4"/>
  <c r="BF22755" i="4" s="1"/>
  <c r="AY2391" i="4"/>
  <c r="BF2391" i="4" s="1"/>
  <c r="AY22819" i="4"/>
  <c r="BF22819" i="4" s="1"/>
  <c r="AY22953" i="4"/>
  <c r="BF22953" i="4" s="1"/>
  <c r="AY22993" i="4"/>
  <c r="BF22993" i="4" s="1"/>
  <c r="AY23047" i="4"/>
  <c r="BF23047" i="4" s="1"/>
  <c r="AY23085" i="4"/>
  <c r="BF23085" i="4" s="1"/>
  <c r="AY23231" i="4"/>
  <c r="BF23231" i="4" s="1"/>
  <c r="AY23373" i="4"/>
  <c r="BF23373" i="4" s="1"/>
  <c r="AY2615" i="4"/>
  <c r="BF2615" i="4" s="1"/>
  <c r="AY23468" i="4"/>
  <c r="BF23468" i="4" s="1"/>
  <c r="AY23496" i="4"/>
  <c r="BF23496" i="4" s="1"/>
  <c r="AY23589" i="4"/>
  <c r="BF23589" i="4" s="1"/>
  <c r="AY2667" i="4"/>
  <c r="BF2667" i="4" s="1"/>
  <c r="AY23697" i="4"/>
  <c r="BF23697" i="4" s="1"/>
  <c r="AY23785" i="4"/>
  <c r="BF23785" i="4" s="1"/>
  <c r="AY2890" i="4"/>
  <c r="BF2890" i="4" s="1"/>
  <c r="AY9852" i="4"/>
  <c r="BF9852" i="4" s="1"/>
  <c r="AY9868" i="4"/>
  <c r="BF9868" i="4" s="1"/>
  <c r="AY24058" i="4"/>
  <c r="BF24058" i="4" s="1"/>
  <c r="AY24097" i="4"/>
  <c r="BF24097" i="4" s="1"/>
  <c r="AY24186" i="4"/>
  <c r="BF24186" i="4" s="1"/>
  <c r="AY24300" i="4"/>
  <c r="BF24300" i="4" s="1"/>
  <c r="AY24321" i="4"/>
  <c r="BF24321" i="4" s="1"/>
  <c r="AY24390" i="4"/>
  <c r="BF24390" i="4" s="1"/>
  <c r="AY24457" i="4"/>
  <c r="BF24457" i="4" s="1"/>
  <c r="AY24523" i="4"/>
  <c r="BF24523" i="4" s="1"/>
  <c r="AY24564" i="4"/>
  <c r="BF24564" i="4" s="1"/>
  <c r="AY24585" i="4"/>
  <c r="BF24585" i="4" s="1"/>
  <c r="AY24631" i="4"/>
  <c r="BF24631" i="4" s="1"/>
  <c r="AY24743" i="4"/>
  <c r="BF24743" i="4" s="1"/>
  <c r="AY24798" i="4"/>
  <c r="BF24798" i="4" s="1"/>
  <c r="AY24838" i="4"/>
  <c r="BF24838" i="4" s="1"/>
  <c r="AY24941" i="4"/>
  <c r="BF24941" i="4" s="1"/>
  <c r="AY9996" i="4"/>
  <c r="BF9996" i="4" s="1"/>
  <c r="AY10008" i="4"/>
  <c r="BF10008" i="4" s="1"/>
  <c r="AY25145" i="4"/>
  <c r="BF25145" i="4" s="1"/>
  <c r="AY3407" i="4"/>
  <c r="BF3407" i="4" s="1"/>
  <c r="AY25327" i="4"/>
  <c r="BF25327" i="4" s="1"/>
  <c r="AY10060" i="4"/>
  <c r="BF10060" i="4" s="1"/>
  <c r="AY3509" i="4"/>
  <c r="BF3509" i="4" s="1"/>
  <c r="AY25515" i="4"/>
  <c r="BF25515" i="4" s="1"/>
  <c r="AY25580" i="4"/>
  <c r="BF25580" i="4" s="1"/>
  <c r="AY25624" i="4"/>
  <c r="BF25624" i="4" s="1"/>
  <c r="AY10118" i="4"/>
  <c r="BF10118" i="4" s="1"/>
  <c r="AY25822" i="4"/>
  <c r="BF25822" i="4" s="1"/>
  <c r="AY25869" i="4"/>
  <c r="BF25869" i="4" s="1"/>
  <c r="AY26007" i="4"/>
  <c r="BF26007" i="4" s="1"/>
  <c r="AY26082" i="4"/>
  <c r="BF26082" i="4" s="1"/>
  <c r="AY10191" i="4"/>
  <c r="BF10191" i="4" s="1"/>
  <c r="AY26177" i="4"/>
  <c r="BF26177" i="4" s="1"/>
  <c r="AY26327" i="4"/>
  <c r="BF26327" i="4" s="1"/>
  <c r="AY3973" i="4"/>
  <c r="BF3973" i="4" s="1"/>
  <c r="AY10215" i="4"/>
  <c r="BF10215" i="4" s="1"/>
  <c r="AY26674" i="4"/>
  <c r="BF26674" i="4" s="1"/>
  <c r="AY26690" i="4"/>
  <c r="BF26690" i="4" s="1"/>
  <c r="AY26783" i="4"/>
  <c r="BF26783" i="4" s="1"/>
  <c r="AY26810" i="4"/>
  <c r="BF26810" i="4" s="1"/>
  <c r="AY27044" i="4"/>
  <c r="BF27044" i="4" s="1"/>
  <c r="AY10255" i="4"/>
  <c r="BF10255" i="4" s="1"/>
  <c r="AY4364" i="4"/>
  <c r="BF4364" i="4" s="1"/>
  <c r="AY27177" i="4"/>
  <c r="BF27177" i="4" s="1"/>
  <c r="AY27204" i="4"/>
  <c r="BF27204" i="4" s="1"/>
  <c r="AY27260" i="4"/>
  <c r="BF27260" i="4" s="1"/>
  <c r="AY27420" i="4"/>
  <c r="BF27420" i="4" s="1"/>
  <c r="AY27467" i="4"/>
  <c r="BF27467" i="4" s="1"/>
  <c r="AY27523" i="4"/>
  <c r="BF27523" i="4" s="1"/>
  <c r="AY27660" i="4"/>
  <c r="BF27660" i="4" s="1"/>
  <c r="AY27728" i="4"/>
  <c r="BF27728" i="4" s="1"/>
  <c r="AY10317" i="4"/>
  <c r="BF10317" i="4" s="1"/>
  <c r="AY27944" i="4"/>
  <c r="BF27944" i="4" s="1"/>
  <c r="AY28173" i="4"/>
  <c r="BF28173" i="4" s="1"/>
  <c r="AY28287" i="4"/>
  <c r="BF28287" i="4" s="1"/>
  <c r="AY28381" i="4"/>
  <c r="BF28381" i="4" s="1"/>
  <c r="AY28430" i="4"/>
  <c r="BF28430" i="4" s="1"/>
  <c r="AY28494" i="4"/>
  <c r="BF28494" i="4" s="1"/>
  <c r="AY4803" i="4"/>
  <c r="BF4803" i="4" s="1"/>
  <c r="AY4812" i="4"/>
  <c r="BF4812" i="4" s="1"/>
  <c r="AY28616" i="4"/>
  <c r="BF28616" i="4" s="1"/>
  <c r="AY28644" i="4"/>
  <c r="BF28644" i="4" s="1"/>
  <c r="AY28660" i="4"/>
  <c r="BF28660" i="4" s="1"/>
  <c r="AY28680" i="4"/>
  <c r="BF28680" i="4" s="1"/>
  <c r="AY28715" i="4"/>
  <c r="BF28715" i="4" s="1"/>
  <c r="AY28731" i="4"/>
  <c r="BF28731" i="4" s="1"/>
  <c r="AY28747" i="4"/>
  <c r="BF28747" i="4" s="1"/>
  <c r="AY28763" i="4"/>
  <c r="BF28763" i="4" s="1"/>
  <c r="AY28779" i="4"/>
  <c r="BF28779" i="4" s="1"/>
  <c r="AY28795" i="4"/>
  <c r="BF28795" i="4" s="1"/>
  <c r="AY28815" i="4"/>
  <c r="BF28815" i="4" s="1"/>
  <c r="AY28851" i="4"/>
  <c r="BF28851" i="4" s="1"/>
  <c r="AY28867" i="4"/>
  <c r="BF28867" i="4" s="1"/>
  <c r="AY28903" i="4"/>
  <c r="BF28903" i="4" s="1"/>
  <c r="AY28919" i="4"/>
  <c r="BF28919" i="4" s="1"/>
  <c r="AY28935" i="4"/>
  <c r="BF28935" i="4" s="1"/>
  <c r="AY28951" i="4"/>
  <c r="BF28951" i="4" s="1"/>
  <c r="AY28967" i="4"/>
  <c r="BF28967" i="4" s="1"/>
  <c r="AY4846" i="4"/>
  <c r="BF4846" i="4" s="1"/>
  <c r="AY4863" i="4"/>
  <c r="BF4863" i="4" s="1"/>
  <c r="AY4879" i="4"/>
  <c r="BF4879" i="4" s="1"/>
  <c r="AY4895" i="4"/>
  <c r="BF4895" i="4" s="1"/>
  <c r="AY4909" i="4"/>
  <c r="BF4909" i="4" s="1"/>
  <c r="AY4925" i="4"/>
  <c r="BF4925" i="4" s="1"/>
  <c r="AY4941" i="4"/>
  <c r="BF4941" i="4" s="1"/>
  <c r="AY4957" i="4"/>
  <c r="BF4957" i="4" s="1"/>
  <c r="AY29018" i="4"/>
  <c r="BF29018" i="4" s="1"/>
  <c r="AY29034" i="4"/>
  <c r="BF29034" i="4" s="1"/>
  <c r="AY4988" i="4"/>
  <c r="BF4988" i="4" s="1"/>
  <c r="AY29053" i="4"/>
  <c r="BF29053" i="4" s="1"/>
  <c r="AY29086" i="4"/>
  <c r="BF29086" i="4" s="1"/>
  <c r="AY29425" i="4"/>
  <c r="BF29425" i="4" s="1"/>
  <c r="AY29449" i="4"/>
  <c r="BF29449" i="4" s="1"/>
  <c r="AY10440" i="4"/>
  <c r="BF10440" i="4" s="1"/>
  <c r="AY29621" i="4"/>
  <c r="BF29621" i="4" s="1"/>
  <c r="AY10475" i="4"/>
  <c r="BF10475" i="4" s="1"/>
  <c r="AY29841" i="4"/>
  <c r="BF29841" i="4" s="1"/>
  <c r="AY5260" i="4"/>
  <c r="BF5260" i="4" s="1"/>
  <c r="AY30088" i="4"/>
  <c r="BF30088" i="4" s="1"/>
  <c r="AY30151" i="4"/>
  <c r="BF30151" i="4" s="1"/>
  <c r="AY30194" i="4"/>
  <c r="BF30194" i="4" s="1"/>
  <c r="AY30242" i="4"/>
  <c r="BF30242" i="4" s="1"/>
  <c r="AY5491" i="4"/>
  <c r="BF5491" i="4" s="1"/>
  <c r="AY30426" i="4"/>
  <c r="BF30426" i="4" s="1"/>
  <c r="AY30512" i="4"/>
  <c r="BF30512" i="4" s="1"/>
  <c r="AY5572" i="4"/>
  <c r="BF5572" i="4" s="1"/>
  <c r="AY30638" i="4"/>
  <c r="BF30638" i="4" s="1"/>
  <c r="AY30654" i="4"/>
  <c r="BF30654" i="4" s="1"/>
  <c r="AY30670" i="4"/>
  <c r="BF30670" i="4" s="1"/>
  <c r="AY30694" i="4"/>
  <c r="BF30694" i="4" s="1"/>
  <c r="AY5623" i="4"/>
  <c r="BF5623" i="4" s="1"/>
  <c r="AY5631" i="4"/>
  <c r="BF5631" i="4" s="1"/>
  <c r="AY30777" i="4"/>
  <c r="BF30777" i="4" s="1"/>
  <c r="AY30799" i="4"/>
  <c r="BF30799" i="4" s="1"/>
  <c r="AY30863" i="4"/>
  <c r="BF30863" i="4" s="1"/>
  <c r="AY5713" i="4"/>
  <c r="BF5713" i="4" s="1"/>
  <c r="AY30946" i="4"/>
  <c r="BF30946" i="4" s="1"/>
  <c r="AY5767" i="4"/>
  <c r="BF5767" i="4" s="1"/>
  <c r="AY30980" i="4"/>
  <c r="BF30980" i="4" s="1"/>
  <c r="AY30996" i="4"/>
  <c r="BF30996" i="4" s="1"/>
  <c r="AY31012" i="4"/>
  <c r="BF31012" i="4" s="1"/>
  <c r="AY31102" i="4"/>
  <c r="BF31102" i="4" s="1"/>
  <c r="AY10650" i="4"/>
  <c r="BF10650" i="4" s="1"/>
  <c r="AY31257" i="4"/>
  <c r="BF31257" i="4" s="1"/>
  <c r="AY31303" i="4"/>
  <c r="BF31303" i="4" s="1"/>
  <c r="AY31350" i="4"/>
  <c r="BF31350" i="4" s="1"/>
  <c r="AY6031" i="4"/>
  <c r="BF6031" i="4" s="1"/>
  <c r="AY10691" i="4"/>
  <c r="BF10691" i="4" s="1"/>
  <c r="AY31464" i="4"/>
  <c r="BF31464" i="4" s="1"/>
  <c r="AY6098" i="4"/>
  <c r="BF6098" i="4" s="1"/>
  <c r="AY31573" i="4"/>
  <c r="BF31573" i="4" s="1"/>
  <c r="AY31586" i="4"/>
  <c r="BF31586" i="4" s="1"/>
  <c r="AY31602" i="4"/>
  <c r="BF31602" i="4" s="1"/>
  <c r="AY31618" i="4"/>
  <c r="BF31618" i="4" s="1"/>
  <c r="AY31634" i="4"/>
  <c r="BF31634" i="4" s="1"/>
  <c r="AY31650" i="4"/>
  <c r="BF31650" i="4" s="1"/>
  <c r="AY31666" i="4"/>
  <c r="BF31666" i="4" s="1"/>
  <c r="AY31710" i="4"/>
  <c r="BF31710" i="4" s="1"/>
  <c r="AY31790" i="4"/>
  <c r="BF31790" i="4" s="1"/>
  <c r="AY31810" i="4"/>
  <c r="BF31810" i="4" s="1"/>
  <c r="AY10735" i="4"/>
  <c r="BF10735" i="4" s="1"/>
  <c r="AY31951" i="4"/>
  <c r="BF31951" i="4" s="1"/>
  <c r="AY31968" i="4"/>
  <c r="BF31968" i="4" s="1"/>
  <c r="AY10774" i="4"/>
  <c r="BF10774" i="4" s="1"/>
  <c r="AY10788" i="4"/>
  <c r="BF10788" i="4" s="1"/>
  <c r="AY10803" i="4"/>
  <c r="BF10803" i="4" s="1"/>
  <c r="AY10822" i="4"/>
  <c r="BF10822" i="4" s="1"/>
  <c r="AY32005" i="4"/>
  <c r="BF32005" i="4" s="1"/>
  <c r="AY32025" i="4"/>
  <c r="BF32025" i="4" s="1"/>
  <c r="AY32040" i="4"/>
  <c r="BF32040" i="4" s="1"/>
  <c r="AY32056" i="4"/>
  <c r="BF32056" i="4" s="1"/>
  <c r="AY32072" i="4"/>
  <c r="BF32072" i="4" s="1"/>
  <c r="AY32088" i="4"/>
  <c r="BF32088" i="4" s="1"/>
  <c r="AY32104" i="4"/>
  <c r="BF32104" i="4" s="1"/>
  <c r="AY32120" i="4"/>
  <c r="BF32120" i="4" s="1"/>
  <c r="AY32136" i="4"/>
  <c r="BF32136" i="4" s="1"/>
  <c r="AY32152" i="4"/>
  <c r="BF32152" i="4" s="1"/>
  <c r="AY32168" i="4"/>
  <c r="BF32168" i="4" s="1"/>
  <c r="AY32184" i="4"/>
  <c r="BF32184" i="4" s="1"/>
  <c r="AY32200" i="4"/>
  <c r="BF32200" i="4" s="1"/>
  <c r="AY32216" i="4"/>
  <c r="BF32216" i="4" s="1"/>
  <c r="AY6336" i="4"/>
  <c r="BF6336" i="4" s="1"/>
  <c r="AY6352" i="4"/>
  <c r="BF6352" i="4" s="1"/>
  <c r="AY6368" i="4"/>
  <c r="BF6368" i="4" s="1"/>
  <c r="AY6384" i="4"/>
  <c r="BF6384" i="4" s="1"/>
  <c r="AY6400" i="4"/>
  <c r="BF6400" i="4" s="1"/>
  <c r="AY6416" i="4"/>
  <c r="BF6416" i="4" s="1"/>
  <c r="AY6432" i="4"/>
  <c r="BF6432" i="4" s="1"/>
  <c r="AY6448" i="4"/>
  <c r="BF6448" i="4" s="1"/>
  <c r="AY6464" i="4"/>
  <c r="BF6464" i="4" s="1"/>
  <c r="AY6480" i="4"/>
  <c r="BF6480" i="4" s="1"/>
  <c r="AY6496" i="4"/>
  <c r="BF6496" i="4" s="1"/>
  <c r="AY6512" i="4"/>
  <c r="BF6512" i="4" s="1"/>
  <c r="AY6528" i="4"/>
  <c r="BF6528" i="4" s="1"/>
  <c r="AY6544" i="4"/>
  <c r="BF6544" i="4" s="1"/>
  <c r="AY6560" i="4"/>
  <c r="BF6560" i="4" s="1"/>
  <c r="AY6576" i="4"/>
  <c r="BF6576" i="4" s="1"/>
  <c r="AY6592" i="4"/>
  <c r="BF6592" i="4" s="1"/>
  <c r="AY32221" i="4"/>
  <c r="BF32221" i="4" s="1"/>
  <c r="AY32237" i="4"/>
  <c r="BF32237" i="4" s="1"/>
  <c r="AY32253" i="4"/>
  <c r="BF32253" i="4" s="1"/>
  <c r="AY32269" i="4"/>
  <c r="BF32269" i="4" s="1"/>
  <c r="AY32297" i="4"/>
  <c r="BF32297" i="4" s="1"/>
  <c r="AY32313" i="4"/>
  <c r="BF32313" i="4" s="1"/>
  <c r="AY6612" i="4"/>
  <c r="BF6612" i="4" s="1"/>
  <c r="AY6625" i="4"/>
  <c r="BF6625" i="4" s="1"/>
  <c r="AY6641" i="4"/>
  <c r="BF6641" i="4" s="1"/>
  <c r="AY10847" i="4"/>
  <c r="BF10847" i="4" s="1"/>
  <c r="AY6650" i="4"/>
  <c r="BF6650" i="4" s="1"/>
  <c r="AY32389" i="4"/>
  <c r="BF32389" i="4" s="1"/>
  <c r="AY32402" i="4"/>
  <c r="BF32402" i="4" s="1"/>
  <c r="AY32418" i="4"/>
  <c r="BF32418" i="4" s="1"/>
  <c r="AY10860" i="4"/>
  <c r="BF10860" i="4" s="1"/>
  <c r="AY10876" i="4"/>
  <c r="BF10876" i="4" s="1"/>
  <c r="AY10892" i="4"/>
  <c r="BF10892" i="4" s="1"/>
  <c r="AY10908" i="4"/>
  <c r="BF10908" i="4" s="1"/>
  <c r="AY10924" i="4"/>
  <c r="BF10924" i="4" s="1"/>
  <c r="AY10940" i="4"/>
  <c r="BF10940" i="4" s="1"/>
  <c r="AY10956" i="4"/>
  <c r="BF10956" i="4" s="1"/>
  <c r="AY10972" i="4"/>
  <c r="BF10972" i="4" s="1"/>
  <c r="AY10988" i="4"/>
  <c r="BF10988" i="4" s="1"/>
  <c r="AY11004" i="4"/>
  <c r="BF11004" i="4" s="1"/>
  <c r="AY11020" i="4"/>
  <c r="BF11020" i="4" s="1"/>
  <c r="AY32459" i="4"/>
  <c r="BF32459" i="4" s="1"/>
  <c r="AY32494" i="4"/>
  <c r="BF32494" i="4" s="1"/>
  <c r="AY6690" i="4"/>
  <c r="BF6690" i="4" s="1"/>
  <c r="AY32566" i="4"/>
  <c r="BF32566" i="4" s="1"/>
  <c r="AY37381" i="4"/>
  <c r="BF37381" i="4" s="1"/>
  <c r="AY32572" i="4"/>
  <c r="BF32572" i="4" s="1"/>
  <c r="AY11050" i="4"/>
  <c r="BF11050" i="4" s="1"/>
  <c r="AY11070" i="4"/>
  <c r="BF11070" i="4" s="1"/>
  <c r="AY11086" i="4"/>
  <c r="BF11086" i="4" s="1"/>
  <c r="AY11102" i="4"/>
  <c r="BF11102" i="4" s="1"/>
  <c r="AY11118" i="4"/>
  <c r="BF11118" i="4" s="1"/>
  <c r="AY11134" i="4"/>
  <c r="BF11134" i="4" s="1"/>
  <c r="AY11150" i="4"/>
  <c r="BF11150" i="4" s="1"/>
  <c r="AY11166" i="4"/>
  <c r="BF11166" i="4" s="1"/>
  <c r="AY11182" i="4"/>
  <c r="BF11182" i="4" s="1"/>
  <c r="AY11198" i="4"/>
  <c r="BF11198" i="4" s="1"/>
  <c r="AY11214" i="4"/>
  <c r="BF11214" i="4" s="1"/>
  <c r="AY11230" i="4"/>
  <c r="BF11230" i="4" s="1"/>
  <c r="AY11246" i="4"/>
  <c r="BF11246" i="4" s="1"/>
  <c r="AY11262" i="4"/>
  <c r="BF11262" i="4" s="1"/>
  <c r="AY11278" i="4"/>
  <c r="BF11278" i="4" s="1"/>
  <c r="AY11294" i="4"/>
  <c r="BF11294" i="4" s="1"/>
  <c r="AY11310" i="4"/>
  <c r="BF11310" i="4" s="1"/>
  <c r="AY11326" i="4"/>
  <c r="BF11326" i="4" s="1"/>
  <c r="AY11338" i="4"/>
  <c r="BF11338" i="4" s="1"/>
  <c r="AY32594" i="4"/>
  <c r="BF32594" i="4" s="1"/>
  <c r="AY37418" i="4"/>
  <c r="BF37418" i="4" s="1"/>
  <c r="AY32605" i="4"/>
  <c r="BF32605" i="4" s="1"/>
  <c r="AY32641" i="4"/>
  <c r="BF32641" i="4" s="1"/>
  <c r="AY37465" i="4"/>
  <c r="BF37465" i="4" s="1"/>
  <c r="AY37479" i="4"/>
  <c r="BF37479" i="4" s="1"/>
  <c r="AY37495" i="4"/>
  <c r="BF37495" i="4" s="1"/>
  <c r="AY37511" i="4"/>
  <c r="BF37511" i="4" s="1"/>
  <c r="AY37527" i="4"/>
  <c r="BF37527" i="4" s="1"/>
  <c r="AY32699" i="4"/>
  <c r="BF32699" i="4" s="1"/>
  <c r="AY37560" i="4"/>
  <c r="BF37560" i="4" s="1"/>
  <c r="AY32712" i="4"/>
  <c r="BF32712" i="4" s="1"/>
  <c r="AY32732" i="4"/>
  <c r="BF32732" i="4" s="1"/>
  <c r="AY32743" i="4"/>
  <c r="BF32743" i="4" s="1"/>
  <c r="AY32763" i="4"/>
  <c r="BF32763" i="4" s="1"/>
  <c r="AY32779" i="4"/>
  <c r="BF32779" i="4" s="1"/>
  <c r="AY6804" i="4"/>
  <c r="BF6804" i="4" s="1"/>
  <c r="AY6824" i="4"/>
  <c r="BF6824" i="4" s="1"/>
  <c r="AY6840" i="4"/>
  <c r="BF6840" i="4" s="1"/>
  <c r="AY6860" i="4"/>
  <c r="BF6860" i="4" s="1"/>
  <c r="AY6876" i="4"/>
  <c r="BF6876" i="4" s="1"/>
  <c r="AY6896" i="4"/>
  <c r="BF6896" i="4" s="1"/>
  <c r="AY6912" i="4"/>
  <c r="BF6912" i="4" s="1"/>
  <c r="AY6932" i="4"/>
  <c r="BF6932" i="4" s="1"/>
  <c r="AY6952" i="4"/>
  <c r="BF6952" i="4" s="1"/>
  <c r="AY6968" i="4"/>
  <c r="BF6968" i="4" s="1"/>
  <c r="AY6988" i="4"/>
  <c r="BF6988" i="4" s="1"/>
  <c r="AY7004" i="4"/>
  <c r="BF7004" i="4" s="1"/>
  <c r="AY7024" i="4"/>
  <c r="BF7024" i="4" s="1"/>
  <c r="AY7040" i="4"/>
  <c r="BF7040" i="4" s="1"/>
  <c r="AY7060" i="4"/>
  <c r="BF7060" i="4" s="1"/>
  <c r="AY7080" i="4"/>
  <c r="BF7080" i="4" s="1"/>
  <c r="AY7096" i="4"/>
  <c r="BF7096" i="4" s="1"/>
  <c r="AY32789" i="4"/>
  <c r="BF32789" i="4" s="1"/>
  <c r="AY32805" i="4"/>
  <c r="BF32805" i="4" s="1"/>
  <c r="AY32825" i="4"/>
  <c r="BF32825" i="4" s="1"/>
  <c r="AY7115" i="4"/>
  <c r="BF7115" i="4" s="1"/>
  <c r="AY7135" i="4"/>
  <c r="BF7135" i="4" s="1"/>
  <c r="AY7155" i="4"/>
  <c r="BF7155" i="4" s="1"/>
  <c r="AY7171" i="4"/>
  <c r="BF7171" i="4" s="1"/>
  <c r="AY7191" i="4"/>
  <c r="BF7191" i="4" s="1"/>
  <c r="AY7207" i="4"/>
  <c r="BF7207" i="4" s="1"/>
  <c r="AY7227" i="4"/>
  <c r="BF7227" i="4" s="1"/>
  <c r="AY7243" i="4"/>
  <c r="BF7243" i="4" s="1"/>
  <c r="AY7263" i="4"/>
  <c r="BF7263" i="4" s="1"/>
  <c r="AY7283" i="4"/>
  <c r="BF7283" i="4" s="1"/>
  <c r="AY7299" i="4"/>
  <c r="BF7299" i="4" s="1"/>
  <c r="AY32843" i="4"/>
  <c r="BF32843" i="4" s="1"/>
  <c r="AY32859" i="4"/>
  <c r="BF32859" i="4" s="1"/>
  <c r="AY7315" i="4"/>
  <c r="BF7315" i="4" s="1"/>
  <c r="AY37571" i="4"/>
  <c r="BF37571" i="4" s="1"/>
  <c r="AY37591" i="4"/>
  <c r="BF37591" i="4" s="1"/>
  <c r="AY37611" i="4"/>
  <c r="BF37611" i="4" s="1"/>
  <c r="AY37627" i="4"/>
  <c r="BF37627" i="4" s="1"/>
  <c r="AY32894" i="4"/>
  <c r="BF32894" i="4" s="1"/>
  <c r="AY32910" i="4"/>
  <c r="BF32910" i="4" s="1"/>
  <c r="AY32930" i="4"/>
  <c r="BF32930" i="4" s="1"/>
  <c r="AY32946" i="4"/>
  <c r="BF32946" i="4" s="1"/>
  <c r="AY32970" i="4"/>
  <c r="BF32970" i="4" s="1"/>
  <c r="AY32986" i="4"/>
  <c r="BF32986" i="4" s="1"/>
  <c r="AY33002" i="4"/>
  <c r="BF33002" i="4" s="1"/>
  <c r="AY33018" i="4"/>
  <c r="BF33018" i="4" s="1"/>
  <c r="AY33034" i="4"/>
  <c r="BF33034" i="4" s="1"/>
  <c r="AY33050" i="4"/>
  <c r="BF33050" i="4" s="1"/>
  <c r="AY33066" i="4"/>
  <c r="BF33066" i="4" s="1"/>
  <c r="AY33082" i="4"/>
  <c r="BF33082" i="4" s="1"/>
  <c r="AY33102" i="4"/>
  <c r="BF33102" i="4" s="1"/>
  <c r="AY33118" i="4"/>
  <c r="BF33118" i="4" s="1"/>
  <c r="AY33134" i="4"/>
  <c r="BF33134" i="4" s="1"/>
  <c r="AY33150" i="4"/>
  <c r="BF33150" i="4" s="1"/>
  <c r="AY33166" i="4"/>
  <c r="BF33166" i="4" s="1"/>
  <c r="AY33182" i="4"/>
  <c r="BF33182" i="4" s="1"/>
  <c r="AY33198" i="4"/>
  <c r="BF33198" i="4" s="1"/>
  <c r="AY33214" i="4"/>
  <c r="BF33214" i="4" s="1"/>
  <c r="AY33230" i="4"/>
  <c r="BF33230" i="4" s="1"/>
  <c r="AY33246" i="4"/>
  <c r="BF33246" i="4" s="1"/>
  <c r="AY33262" i="4"/>
  <c r="BF33262" i="4" s="1"/>
  <c r="AY33278" i="4"/>
  <c r="BF33278" i="4" s="1"/>
  <c r="AY33294" i="4"/>
  <c r="BF33294" i="4" s="1"/>
  <c r="AY33314" i="4"/>
  <c r="BF33314" i="4" s="1"/>
  <c r="AY33330" i="4"/>
  <c r="BF33330" i="4" s="1"/>
  <c r="AY33346" i="4"/>
  <c r="BF33346" i="4" s="1"/>
  <c r="AY33362" i="4"/>
  <c r="BF33362" i="4" s="1"/>
  <c r="AY33378" i="4"/>
  <c r="BF33378" i="4" s="1"/>
  <c r="AY33394" i="4"/>
  <c r="BF33394" i="4" s="1"/>
  <c r="AY33410" i="4"/>
  <c r="BF33410" i="4" s="1"/>
  <c r="AY33426" i="4"/>
  <c r="BF33426" i="4" s="1"/>
  <c r="AY33442" i="4"/>
  <c r="BF33442" i="4" s="1"/>
  <c r="AY33458" i="4"/>
  <c r="BF33458" i="4" s="1"/>
  <c r="AY33474" i="4"/>
  <c r="BF33474" i="4" s="1"/>
  <c r="AY33490" i="4"/>
  <c r="BF33490" i="4" s="1"/>
  <c r="AY33506" i="4"/>
  <c r="BF33506" i="4" s="1"/>
  <c r="AY33522" i="4"/>
  <c r="BF33522" i="4" s="1"/>
  <c r="AY33542" i="4"/>
  <c r="BF33542" i="4" s="1"/>
  <c r="AY33562" i="4"/>
  <c r="BF33562" i="4" s="1"/>
  <c r="AY11806" i="4"/>
  <c r="BF11806" i="4" s="1"/>
  <c r="AY11822" i="4"/>
  <c r="BF11822" i="4" s="1"/>
  <c r="AY11837" i="4"/>
  <c r="BF11837" i="4" s="1"/>
  <c r="AY11857" i="4"/>
  <c r="BF11857" i="4" s="1"/>
  <c r="AY11873" i="4"/>
  <c r="BF11873" i="4" s="1"/>
  <c r="AY11889" i="4"/>
  <c r="BF11889" i="4" s="1"/>
  <c r="AY11905" i="4"/>
  <c r="BF11905" i="4" s="1"/>
  <c r="AY11921" i="4"/>
  <c r="BF11921" i="4" s="1"/>
  <c r="AY11937" i="4"/>
  <c r="BF11937" i="4" s="1"/>
  <c r="AY11957" i="4"/>
  <c r="BF11957" i="4" s="1"/>
  <c r="AY11975" i="4"/>
  <c r="BF11975" i="4" s="1"/>
  <c r="AY11991" i="4"/>
  <c r="BF11991" i="4" s="1"/>
  <c r="AY17" i="4"/>
  <c r="BF17" i="4" s="1"/>
  <c r="AY12032" i="4"/>
  <c r="BF12032" i="4" s="1"/>
  <c r="AY12048" i="4"/>
  <c r="BF12048" i="4" s="1"/>
  <c r="AY12080" i="4"/>
  <c r="BF12080" i="4" s="1"/>
  <c r="AY12099" i="4"/>
  <c r="BF12099" i="4" s="1"/>
  <c r="AY12111" i="4"/>
  <c r="BF12111" i="4" s="1"/>
  <c r="AY12127" i="4"/>
  <c r="BF12127" i="4" s="1"/>
  <c r="AY12143" i="4"/>
  <c r="BF12143" i="4" s="1"/>
  <c r="AY12156" i="4"/>
  <c r="BF12156" i="4" s="1"/>
  <c r="AY12167" i="4"/>
  <c r="BF12167" i="4" s="1"/>
  <c r="AY12182" i="4"/>
  <c r="BF12182" i="4" s="1"/>
  <c r="AY12195" i="4"/>
  <c r="BF12195" i="4" s="1"/>
  <c r="AY54" i="4"/>
  <c r="BF54" i="4" s="1"/>
  <c r="AY12208" i="4"/>
  <c r="BF12208" i="4" s="1"/>
  <c r="AY12220" i="4"/>
  <c r="BF12220" i="4" s="1"/>
  <c r="AY12236" i="4"/>
  <c r="BF12236" i="4" s="1"/>
  <c r="AY12253" i="4"/>
  <c r="BF12253" i="4" s="1"/>
  <c r="AY12269" i="4"/>
  <c r="BF12269" i="4" s="1"/>
  <c r="AY81" i="4"/>
  <c r="BF81" i="4" s="1"/>
  <c r="AY93" i="4"/>
  <c r="BF93" i="4" s="1"/>
  <c r="AY99" i="4"/>
  <c r="BF99" i="4" s="1"/>
  <c r="AY12314" i="4"/>
  <c r="BF12314" i="4" s="1"/>
  <c r="AY8434" i="4"/>
  <c r="BF8434" i="4" s="1"/>
  <c r="AY12335" i="4"/>
  <c r="BF12335" i="4" s="1"/>
  <c r="AY121" i="4"/>
  <c r="BF121" i="4" s="1"/>
  <c r="AY12357" i="4"/>
  <c r="BF12357" i="4" s="1"/>
  <c r="AY8443" i="4"/>
  <c r="BF8443" i="4" s="1"/>
  <c r="AY126" i="4"/>
  <c r="BF126" i="4" s="1"/>
  <c r="AY133" i="4"/>
  <c r="BF133" i="4" s="1"/>
  <c r="AY134" i="4"/>
  <c r="BF134" i="4" s="1"/>
  <c r="AY144" i="4"/>
  <c r="BF144" i="4" s="1"/>
  <c r="AY156" i="4"/>
  <c r="BF156" i="4" s="1"/>
  <c r="AY170" i="4"/>
  <c r="BF170" i="4" s="1"/>
  <c r="AY184" i="4"/>
  <c r="BF184" i="4" s="1"/>
  <c r="AY199" i="4"/>
  <c r="BF199" i="4" s="1"/>
  <c r="AY213" i="4"/>
  <c r="BF213" i="4" s="1"/>
  <c r="AY230" i="4"/>
  <c r="BF230" i="4" s="1"/>
  <c r="AY245" i="4"/>
  <c r="BF245" i="4" s="1"/>
  <c r="AY12801" i="4"/>
  <c r="BF12801" i="4" s="1"/>
  <c r="AY12892" i="4"/>
  <c r="BF12892" i="4" s="1"/>
  <c r="AY13062" i="4"/>
  <c r="BF13062" i="4" s="1"/>
  <c r="AY362" i="4"/>
  <c r="BF362" i="4" s="1"/>
  <c r="AY13473" i="4"/>
  <c r="BF13473" i="4" s="1"/>
  <c r="AY13561" i="4"/>
  <c r="BF13561" i="4" s="1"/>
  <c r="AY13754" i="4"/>
  <c r="BF13754" i="4" s="1"/>
  <c r="AY13877" i="4"/>
  <c r="BF13877" i="4" s="1"/>
  <c r="AY13915" i="4"/>
  <c r="BF13915" i="4" s="1"/>
  <c r="AY14065" i="4"/>
  <c r="BF14065" i="4" s="1"/>
  <c r="AY506" i="4"/>
  <c r="BF506" i="4" s="1"/>
  <c r="AY518" i="4"/>
  <c r="BF518" i="4" s="1"/>
  <c r="AY14486" i="4"/>
  <c r="BF14486" i="4" s="1"/>
  <c r="AY14699" i="4"/>
  <c r="BF14699" i="4" s="1"/>
  <c r="AY14744" i="4"/>
  <c r="BF14744" i="4" s="1"/>
  <c r="AY14839" i="4"/>
  <c r="BF14839" i="4" s="1"/>
  <c r="AY8539" i="4"/>
  <c r="BF8539" i="4" s="1"/>
  <c r="AY635" i="4"/>
  <c r="BF635" i="4" s="1"/>
  <c r="AY15075" i="4"/>
  <c r="BF15075" i="4" s="1"/>
  <c r="AY15164" i="4"/>
  <c r="BF15164" i="4" s="1"/>
  <c r="AY15252" i="4"/>
  <c r="BF15252" i="4" s="1"/>
  <c r="AY15338" i="4"/>
  <c r="BF15338" i="4" s="1"/>
  <c r="AY15427" i="4"/>
  <c r="BF15427" i="4" s="1"/>
  <c r="AY720" i="4"/>
  <c r="BF720" i="4" s="1"/>
  <c r="AY761" i="4"/>
  <c r="BF761" i="4" s="1"/>
  <c r="AY15783" i="4"/>
  <c r="BF15783" i="4" s="1"/>
  <c r="AY15870" i="4"/>
  <c r="BF15870" i="4" s="1"/>
  <c r="AY15998" i="4"/>
  <c r="BF15998" i="4" s="1"/>
  <c r="AY808" i="4"/>
  <c r="BF808" i="4" s="1"/>
  <c r="AY16186" i="4"/>
  <c r="BF16186" i="4" s="1"/>
  <c r="AY16272" i="4"/>
  <c r="BF16272" i="4" s="1"/>
  <c r="AY866" i="4"/>
  <c r="BF866" i="4" s="1"/>
  <c r="AY16481" i="4"/>
  <c r="BF16481" i="4" s="1"/>
  <c r="AY16612" i="4"/>
  <c r="BF16612" i="4" s="1"/>
  <c r="AY16741" i="4"/>
  <c r="BF16741" i="4" s="1"/>
  <c r="AY16873" i="4"/>
  <c r="BF16873" i="4" s="1"/>
  <c r="AY16988" i="4"/>
  <c r="BF16988" i="4" s="1"/>
  <c r="AY17130" i="4"/>
  <c r="BF17130" i="4" s="1"/>
  <c r="AY17222" i="4"/>
  <c r="BF17222" i="4" s="1"/>
  <c r="AY1028" i="4"/>
  <c r="BF1028" i="4" s="1"/>
  <c r="AY17402" i="4"/>
  <c r="BF17402" i="4" s="1"/>
  <c r="AY8724" i="4"/>
  <c r="BF8724" i="4" s="1"/>
  <c r="AY1081" i="4"/>
  <c r="BF1081" i="4" s="1"/>
  <c r="AY17591" i="4"/>
  <c r="BF17591" i="4" s="1"/>
  <c r="AY17646" i="4"/>
  <c r="BF17646" i="4" s="1"/>
  <c r="AY1111" i="4"/>
  <c r="BF1111" i="4" s="1"/>
  <c r="AY17772" i="4"/>
  <c r="BF17772" i="4" s="1"/>
  <c r="AY17894" i="4"/>
  <c r="BF17894" i="4" s="1"/>
  <c r="AY17946" i="4"/>
  <c r="BF17946" i="4" s="1"/>
  <c r="AY18012" i="4"/>
  <c r="BF18012" i="4" s="1"/>
  <c r="AY18150" i="4"/>
  <c r="BF18150" i="4" s="1"/>
  <c r="AY18284" i="4"/>
  <c r="BF18284" i="4" s="1"/>
  <c r="AY1215" i="4"/>
  <c r="BF1215" i="4" s="1"/>
  <c r="AY18373" i="4"/>
  <c r="BF18373" i="4" s="1"/>
  <c r="AY18435" i="4"/>
  <c r="BF18435" i="4" s="1"/>
  <c r="AY18523" i="4"/>
  <c r="BF18523" i="4" s="1"/>
  <c r="AY18564" i="4"/>
  <c r="BF18564" i="4" s="1"/>
  <c r="AY1245" i="4"/>
  <c r="BF1245" i="4" s="1"/>
  <c r="AY18646" i="4"/>
  <c r="BF18646" i="4" s="1"/>
  <c r="AY18692" i="4"/>
  <c r="BF18692" i="4" s="1"/>
  <c r="AY18797" i="4"/>
  <c r="BF18797" i="4" s="1"/>
  <c r="AY8806" i="4"/>
  <c r="BF8806" i="4" s="1"/>
  <c r="AY18947" i="4"/>
  <c r="BF18947" i="4" s="1"/>
  <c r="AY18975" i="4"/>
  <c r="BF18975" i="4" s="1"/>
  <c r="AY8838" i="4"/>
  <c r="BF8838" i="4" s="1"/>
  <c r="AY19131" i="4"/>
  <c r="BF19131" i="4" s="1"/>
  <c r="AY19255" i="4"/>
  <c r="BF19255" i="4" s="1"/>
  <c r="AY19303" i="4"/>
  <c r="BF19303" i="4" s="1"/>
  <c r="AY19357" i="4"/>
  <c r="BF19357" i="4" s="1"/>
  <c r="AY19546" i="4"/>
  <c r="BF19546" i="4" s="1"/>
  <c r="AY19617" i="4"/>
  <c r="BF19617" i="4" s="1"/>
  <c r="AY1511" i="4"/>
  <c r="BF1511" i="4" s="1"/>
  <c r="AY19691" i="4"/>
  <c r="BF19691" i="4" s="1"/>
  <c r="AY1553" i="4"/>
  <c r="BF1553" i="4" s="1"/>
  <c r="AY19848" i="4"/>
  <c r="BF19848" i="4" s="1"/>
  <c r="AY19969" i="4"/>
  <c r="BF19969" i="4" s="1"/>
  <c r="AY20020" i="4"/>
  <c r="BF20020" i="4" s="1"/>
  <c r="AY20038" i="4"/>
  <c r="BF20038" i="4" s="1"/>
  <c r="AY20067" i="4"/>
  <c r="BF20067" i="4" s="1"/>
  <c r="AY1642" i="4"/>
  <c r="BF1642" i="4" s="1"/>
  <c r="AY1645" i="4"/>
  <c r="BF1645" i="4" s="1"/>
  <c r="AY8987" i="4"/>
  <c r="BF8987" i="4" s="1"/>
  <c r="AY20128" i="4"/>
  <c r="BF20128" i="4" s="1"/>
  <c r="AY20221" i="4"/>
  <c r="BF20221" i="4" s="1"/>
  <c r="AY20257" i="4"/>
  <c r="BF20257" i="4" s="1"/>
  <c r="AY20306" i="4"/>
  <c r="BF20306" i="4" s="1"/>
  <c r="AY20326" i="4"/>
  <c r="BF20326" i="4" s="1"/>
  <c r="AY20338" i="4"/>
  <c r="BF20338" i="4" s="1"/>
  <c r="AY20487" i="4"/>
  <c r="BF20487" i="4" s="1"/>
  <c r="AY20522" i="4"/>
  <c r="BF20522" i="4" s="1"/>
  <c r="AY20654" i="4"/>
  <c r="BF20654" i="4" s="1"/>
  <c r="AY20693" i="4"/>
  <c r="BF20693" i="4" s="1"/>
  <c r="AY1804" i="4"/>
  <c r="BF1804" i="4" s="1"/>
  <c r="AY20848" i="4"/>
  <c r="BF20848" i="4" s="1"/>
  <c r="AY20926" i="4"/>
  <c r="BF20926" i="4" s="1"/>
  <c r="AY21104" i="4"/>
  <c r="BF21104" i="4" s="1"/>
  <c r="AY21195" i="4"/>
  <c r="BF21195" i="4" s="1"/>
  <c r="AY21302" i="4"/>
  <c r="BF21302" i="4" s="1"/>
  <c r="AY1946" i="4"/>
  <c r="BF1946" i="4" s="1"/>
  <c r="AY21548" i="4"/>
  <c r="BF21548" i="4" s="1"/>
  <c r="AY9324" i="4"/>
  <c r="BF9324" i="4" s="1"/>
  <c r="AY21684" i="4"/>
  <c r="BF21684" i="4" s="1"/>
  <c r="AY2070" i="4"/>
  <c r="BF2070" i="4" s="1"/>
  <c r="AY21904" i="4"/>
  <c r="BF21904" i="4" s="1"/>
  <c r="AY21982" i="4"/>
  <c r="BF21982" i="4" s="1"/>
  <c r="AY22057" i="4"/>
  <c r="BF22057" i="4" s="1"/>
  <c r="AY9432" i="4"/>
  <c r="BF9432" i="4" s="1"/>
  <c r="AY22185" i="4"/>
  <c r="BF22185" i="4" s="1"/>
  <c r="AY22240" i="4"/>
  <c r="BF22240" i="4" s="1"/>
  <c r="AY22273" i="4"/>
  <c r="BF22273" i="4" s="1"/>
  <c r="AY22404" i="4"/>
  <c r="BF22404" i="4" s="1"/>
  <c r="AY2270" i="4"/>
  <c r="BF2270" i="4" s="1"/>
  <c r="AY22530" i="4"/>
  <c r="BF22530" i="4" s="1"/>
  <c r="AY22618" i="4"/>
  <c r="BF22618" i="4" s="1"/>
  <c r="AY22642" i="4"/>
  <c r="BF22642" i="4" s="1"/>
  <c r="AY22670" i="4"/>
  <c r="BF22670" i="4" s="1"/>
  <c r="AY22756" i="4"/>
  <c r="BF22756" i="4" s="1"/>
  <c r="AY22771" i="4"/>
  <c r="BF22771" i="4" s="1"/>
  <c r="AY22850" i="4"/>
  <c r="BF22850" i="4" s="1"/>
  <c r="AY22950" i="4"/>
  <c r="BF22950" i="4" s="1"/>
  <c r="AY9737" i="4"/>
  <c r="BF9737" i="4" s="1"/>
  <c r="AY23133" i="4"/>
  <c r="BF23133" i="4" s="1"/>
  <c r="AY23221" i="4"/>
  <c r="BF23221" i="4" s="1"/>
  <c r="AY23374" i="4"/>
  <c r="BF23374" i="4" s="1"/>
  <c r="AY23477" i="4"/>
  <c r="BF23477" i="4" s="1"/>
  <c r="AY23527" i="4"/>
  <c r="BF23527" i="4" s="1"/>
  <c r="AY23594" i="4"/>
  <c r="BF23594" i="4" s="1"/>
  <c r="AY2668" i="4"/>
  <c r="BF2668" i="4" s="1"/>
  <c r="AY2683" i="4"/>
  <c r="BF2683" i="4" s="1"/>
  <c r="AY9818" i="4"/>
  <c r="BF9818" i="4" s="1"/>
  <c r="AY23790" i="4"/>
  <c r="BF23790" i="4" s="1"/>
  <c r="AY2895" i="4"/>
  <c r="BF2895" i="4" s="1"/>
  <c r="AY9861" i="4"/>
  <c r="BF9861" i="4" s="1"/>
  <c r="AY23957" i="4"/>
  <c r="BF23957" i="4" s="1"/>
  <c r="AY24055" i="4"/>
  <c r="BF24055" i="4" s="1"/>
  <c r="AY24089" i="4"/>
  <c r="BF24089" i="4" s="1"/>
  <c r="AY24135" i="4"/>
  <c r="BF24135" i="4" s="1"/>
  <c r="AY24187" i="4"/>
  <c r="BF24187" i="4" s="1"/>
  <c r="AY24275" i="4"/>
  <c r="BF24275" i="4" s="1"/>
  <c r="AY24312" i="4"/>
  <c r="BF24312" i="4" s="1"/>
  <c r="AY3030" i="4"/>
  <c r="BF3030" i="4" s="1"/>
  <c r="AY24440" i="4"/>
  <c r="BF24440" i="4" s="1"/>
  <c r="AY24498" i="4"/>
  <c r="BF24498" i="4" s="1"/>
  <c r="AY24561" i="4"/>
  <c r="BF24561" i="4" s="1"/>
  <c r="AY3071" i="4"/>
  <c r="BF3071" i="4" s="1"/>
  <c r="AY24605" i="4"/>
  <c r="BF24605" i="4" s="1"/>
  <c r="AY24751" i="4"/>
  <c r="BF24751" i="4" s="1"/>
  <c r="AY24799" i="4"/>
  <c r="BF24799" i="4" s="1"/>
  <c r="AY24839" i="4"/>
  <c r="BF24839" i="4" s="1"/>
  <c r="AY24938" i="4"/>
  <c r="BF24938" i="4" s="1"/>
  <c r="AY25002" i="4"/>
  <c r="BF25002" i="4" s="1"/>
  <c r="AY25039" i="4"/>
  <c r="BF25039" i="4" s="1"/>
  <c r="AY10017" i="4"/>
  <c r="BF10017" i="4" s="1"/>
  <c r="AY25179" i="4"/>
  <c r="BF25179" i="4" s="1"/>
  <c r="AY3410" i="4"/>
  <c r="BF3410" i="4" s="1"/>
  <c r="AY25328" i="4"/>
  <c r="BF25328" i="4" s="1"/>
  <c r="AY25385" i="4"/>
  <c r="BF25385" i="4" s="1"/>
  <c r="AY25413" i="4"/>
  <c r="BF25413" i="4" s="1"/>
  <c r="AY25439" i="4"/>
  <c r="BF25439" i="4" s="1"/>
  <c r="AY25466" i="4"/>
  <c r="BF25466" i="4" s="1"/>
  <c r="AY25583" i="4"/>
  <c r="BF25583" i="4" s="1"/>
  <c r="AY3574" i="4"/>
  <c r="BF3574" i="4" s="1"/>
  <c r="AY10126" i="4"/>
  <c r="BF10126" i="4" s="1"/>
  <c r="AY25804" i="4"/>
  <c r="BF25804" i="4" s="1"/>
  <c r="AY25852" i="4"/>
  <c r="BF25852" i="4" s="1"/>
  <c r="AY10150" i="4"/>
  <c r="BF10150" i="4" s="1"/>
  <c r="AY26051" i="4"/>
  <c r="BF26051" i="4" s="1"/>
  <c r="AY10192" i="4"/>
  <c r="BF10192" i="4" s="1"/>
  <c r="AY3909" i="4"/>
  <c r="BF3909" i="4" s="1"/>
  <c r="AY26294" i="4"/>
  <c r="BF26294" i="4" s="1"/>
  <c r="AY26455" i="4"/>
  <c r="BF26455" i="4" s="1"/>
  <c r="AY26503" i="4"/>
  <c r="BF26503" i="4" s="1"/>
  <c r="AY10212" i="4"/>
  <c r="BF10212" i="4" s="1"/>
  <c r="AY26624" i="4"/>
  <c r="BF26624" i="4" s="1"/>
  <c r="AY26679" i="4"/>
  <c r="BF26679" i="4" s="1"/>
  <c r="AY26748" i="4"/>
  <c r="BF26748" i="4" s="1"/>
  <c r="AY26794" i="4"/>
  <c r="BF26794" i="4" s="1"/>
  <c r="AY26985" i="4"/>
  <c r="BF26985" i="4" s="1"/>
  <c r="AY27074" i="4"/>
  <c r="BF27074" i="4" s="1"/>
  <c r="AY27126" i="4"/>
  <c r="BF27126" i="4" s="1"/>
  <c r="AY4369" i="4"/>
  <c r="BF4369" i="4" s="1"/>
  <c r="AY27193" i="4"/>
  <c r="BF27193" i="4" s="1"/>
  <c r="AY27209" i="4"/>
  <c r="BF27209" i="4" s="1"/>
  <c r="AY4404" i="4"/>
  <c r="BF4404" i="4" s="1"/>
  <c r="AY27417" i="4"/>
  <c r="BF27417" i="4" s="1"/>
  <c r="AY27512" i="4"/>
  <c r="BF27512" i="4" s="1"/>
  <c r="AY4487" i="4"/>
  <c r="BF4487" i="4" s="1"/>
  <c r="AY4540" i="4"/>
  <c r="BF4540" i="4" s="1"/>
  <c r="AY27689" i="4"/>
  <c r="BF27689" i="4" s="1"/>
  <c r="AY4543" i="4"/>
  <c r="BF4543" i="4" s="1"/>
  <c r="AY4630" i="4"/>
  <c r="BF4630" i="4" s="1"/>
  <c r="AY28104" i="4"/>
  <c r="BF28104" i="4" s="1"/>
  <c r="AY10376" i="4"/>
  <c r="BF10376" i="4" s="1"/>
  <c r="AY28394" i="4"/>
  <c r="BF28394" i="4" s="1"/>
  <c r="AY28435" i="4"/>
  <c r="BF28435" i="4" s="1"/>
  <c r="AY4799" i="4"/>
  <c r="BF4799" i="4" s="1"/>
  <c r="AY4813" i="4"/>
  <c r="BF4813" i="4" s="1"/>
  <c r="AY4840" i="4"/>
  <c r="BF4840" i="4" s="1"/>
  <c r="AY28621" i="4"/>
  <c r="BF28621" i="4" s="1"/>
  <c r="AY28657" i="4"/>
  <c r="BF28657" i="4" s="1"/>
  <c r="AY28677" i="4"/>
  <c r="BF28677" i="4" s="1"/>
  <c r="AY28712" i="4"/>
  <c r="BF28712" i="4" s="1"/>
  <c r="AY28728" i="4"/>
  <c r="BF28728" i="4" s="1"/>
  <c r="AY28744" i="4"/>
  <c r="BF28744" i="4" s="1"/>
  <c r="AY28760" i="4"/>
  <c r="BF28760" i="4" s="1"/>
  <c r="AY28776" i="4"/>
  <c r="BF28776" i="4" s="1"/>
  <c r="AY28796" i="4"/>
  <c r="BF28796" i="4" s="1"/>
  <c r="AY28812" i="4"/>
  <c r="BF28812" i="4" s="1"/>
  <c r="AY28844" i="4"/>
  <c r="BF28844" i="4" s="1"/>
  <c r="AY28860" i="4"/>
  <c r="BF28860" i="4" s="1"/>
  <c r="AY28876" i="4"/>
  <c r="BF28876" i="4" s="1"/>
  <c r="AY28912" i="4"/>
  <c r="BF28912" i="4" s="1"/>
  <c r="AY28928" i="4"/>
  <c r="BF28928" i="4" s="1"/>
  <c r="AY28944" i="4"/>
  <c r="BF28944" i="4" s="1"/>
  <c r="AY28960" i="4"/>
  <c r="BF28960" i="4" s="1"/>
  <c r="AY28976" i="4"/>
  <c r="BF28976" i="4" s="1"/>
  <c r="AY4856" i="4"/>
  <c r="BF4856" i="4" s="1"/>
  <c r="AY4872" i="4"/>
  <c r="BF4872" i="4" s="1"/>
  <c r="AY4888" i="4"/>
  <c r="BF4888" i="4" s="1"/>
  <c r="AY4904" i="4"/>
  <c r="BF4904" i="4" s="1"/>
  <c r="AY4918" i="4"/>
  <c r="BF4918" i="4" s="1"/>
  <c r="AY4934" i="4"/>
  <c r="BF4934" i="4" s="1"/>
  <c r="AY4954" i="4"/>
  <c r="BF4954" i="4" s="1"/>
  <c r="AY4975" i="4"/>
  <c r="BF4975" i="4" s="1"/>
  <c r="AY29027" i="4"/>
  <c r="BF29027" i="4" s="1"/>
  <c r="AY29047" i="4"/>
  <c r="BF29047" i="4" s="1"/>
  <c r="AY4997" i="4"/>
  <c r="BF4997" i="4" s="1"/>
  <c r="AY29066" i="4"/>
  <c r="BF29066" i="4" s="1"/>
  <c r="AY29138" i="4"/>
  <c r="BF29138" i="4" s="1"/>
  <c r="AY5041" i="4"/>
  <c r="BF5041" i="4" s="1"/>
  <c r="AY29430" i="4"/>
  <c r="BF29430" i="4" s="1"/>
  <c r="AY29450" i="4"/>
  <c r="BF29450" i="4" s="1"/>
  <c r="AY5065" i="4"/>
  <c r="BF5065" i="4" s="1"/>
  <c r="AY10445" i="4"/>
  <c r="BF10445" i="4" s="1"/>
  <c r="AY10454" i="4"/>
  <c r="BF10454" i="4" s="1"/>
  <c r="AY10480" i="4"/>
  <c r="BF10480" i="4" s="1"/>
  <c r="AY29875" i="4"/>
  <c r="BF29875" i="4" s="1"/>
  <c r="AY5346" i="4"/>
  <c r="BF5346" i="4" s="1"/>
  <c r="AY5354" i="4"/>
  <c r="BF5354" i="4" s="1"/>
  <c r="AY30152" i="4"/>
  <c r="BF30152" i="4" s="1"/>
  <c r="AY30195" i="4"/>
  <c r="BF30195" i="4" s="1"/>
  <c r="AY30243" i="4"/>
  <c r="BF30243" i="4" s="1"/>
  <c r="AY30397" i="4"/>
  <c r="BF30397" i="4" s="1"/>
  <c r="AY30417" i="4"/>
  <c r="BF30417" i="4" s="1"/>
  <c r="AY5511" i="4"/>
  <c r="BF5511" i="4" s="1"/>
  <c r="AY5573" i="4"/>
  <c r="BF5573" i="4" s="1"/>
  <c r="AY30639" i="4"/>
  <c r="BF30639" i="4" s="1"/>
  <c r="AY30655" i="4"/>
  <c r="BF30655" i="4" s="1"/>
  <c r="AY30671" i="4"/>
  <c r="BF30671" i="4" s="1"/>
  <c r="AY5612" i="4"/>
  <c r="BF5612" i="4" s="1"/>
  <c r="AY30704" i="4"/>
  <c r="BF30704" i="4" s="1"/>
  <c r="AY10587" i="4"/>
  <c r="BF10587" i="4" s="1"/>
  <c r="AY30774" i="4"/>
  <c r="BF30774" i="4" s="1"/>
  <c r="AY5672" i="4"/>
  <c r="BF5672" i="4" s="1"/>
  <c r="AY30860" i="4"/>
  <c r="BF30860" i="4" s="1"/>
  <c r="AY5714" i="4"/>
  <c r="BF5714" i="4" s="1"/>
  <c r="AY30956" i="4"/>
  <c r="BF30956" i="4" s="1"/>
  <c r="AY30977" i="4"/>
  <c r="BF30977" i="4" s="1"/>
  <c r="AY30993" i="4"/>
  <c r="BF30993" i="4" s="1"/>
  <c r="AY31009" i="4"/>
  <c r="BF31009" i="4" s="1"/>
  <c r="AY31028" i="4"/>
  <c r="BF31028" i="4" s="1"/>
  <c r="AY31188" i="4"/>
  <c r="BF31188" i="4" s="1"/>
  <c r="AY31258" i="4"/>
  <c r="BF31258" i="4" s="1"/>
  <c r="AY31304" i="4"/>
  <c r="BF31304" i="4" s="1"/>
  <c r="AY31351" i="4"/>
  <c r="BF31351" i="4" s="1"/>
  <c r="AY6032" i="4"/>
  <c r="BF6032" i="4" s="1"/>
  <c r="AY10692" i="4"/>
  <c r="BF10692" i="4" s="1"/>
  <c r="AY31510" i="4"/>
  <c r="BF31510" i="4" s="1"/>
  <c r="AY31551" i="4"/>
  <c r="BF31551" i="4" s="1"/>
  <c r="AY31575" i="4"/>
  <c r="BF31575" i="4" s="1"/>
  <c r="AY31591" i="4"/>
  <c r="BF31591" i="4" s="1"/>
  <c r="AY31607" i="4"/>
  <c r="BF31607" i="4" s="1"/>
  <c r="AY31623" i="4"/>
  <c r="BF31623" i="4" s="1"/>
  <c r="AY31639" i="4"/>
  <c r="BF31639" i="4" s="1"/>
  <c r="AY31655" i="4"/>
  <c r="BF31655" i="4" s="1"/>
  <c r="AY31671" i="4"/>
  <c r="BF31671" i="4" s="1"/>
  <c r="AY31715" i="4"/>
  <c r="BF31715" i="4" s="1"/>
  <c r="AY10716" i="4"/>
  <c r="BF10716" i="4" s="1"/>
  <c r="AY31807" i="4"/>
  <c r="BF31807" i="4" s="1"/>
  <c r="AY10732" i="4"/>
  <c r="BF10732" i="4" s="1"/>
  <c r="AY31910" i="4"/>
  <c r="BF31910" i="4" s="1"/>
  <c r="AY31956" i="4"/>
  <c r="BF31956" i="4" s="1"/>
  <c r="AY6309" i="4"/>
  <c r="BF6309" i="4" s="1"/>
  <c r="AY10781" i="4"/>
  <c r="BF10781" i="4" s="1"/>
  <c r="AY10797" i="4"/>
  <c r="BF10797" i="4" s="1"/>
  <c r="AY10815" i="4"/>
  <c r="BF10815" i="4" s="1"/>
  <c r="AY10831" i="4"/>
  <c r="BF10831" i="4" s="1"/>
  <c r="AY32018" i="4"/>
  <c r="BF32018" i="4" s="1"/>
  <c r="AY32041" i="4"/>
  <c r="BF32041" i="4" s="1"/>
  <c r="AY32057" i="4"/>
  <c r="BF32057" i="4" s="1"/>
  <c r="AY32073" i="4"/>
  <c r="BF32073" i="4" s="1"/>
  <c r="AY32089" i="4"/>
  <c r="BF32089" i="4" s="1"/>
  <c r="AY32105" i="4"/>
  <c r="BF32105" i="4" s="1"/>
  <c r="AY32121" i="4"/>
  <c r="BF32121" i="4" s="1"/>
  <c r="AY32137" i="4"/>
  <c r="BF32137" i="4" s="1"/>
  <c r="AY32153" i="4"/>
  <c r="BF32153" i="4" s="1"/>
  <c r="AY32169" i="4"/>
  <c r="BF32169" i="4" s="1"/>
  <c r="AY32185" i="4"/>
  <c r="BF32185" i="4" s="1"/>
  <c r="AY32201" i="4"/>
  <c r="BF32201" i="4" s="1"/>
  <c r="AY6320" i="4"/>
  <c r="BF6320" i="4" s="1"/>
  <c r="AY6337" i="4"/>
  <c r="BF6337" i="4" s="1"/>
  <c r="AY6353" i="4"/>
  <c r="BF6353" i="4" s="1"/>
  <c r="AY6369" i="4"/>
  <c r="BF6369" i="4" s="1"/>
  <c r="AY6385" i="4"/>
  <c r="BF6385" i="4" s="1"/>
  <c r="AY6401" i="4"/>
  <c r="BF6401" i="4" s="1"/>
  <c r="AY6417" i="4"/>
  <c r="BF6417" i="4" s="1"/>
  <c r="AY6433" i="4"/>
  <c r="BF6433" i="4" s="1"/>
  <c r="AY6449" i="4"/>
  <c r="BF6449" i="4" s="1"/>
  <c r="AY6465" i="4"/>
  <c r="BF6465" i="4" s="1"/>
  <c r="AY6481" i="4"/>
  <c r="BF6481" i="4" s="1"/>
  <c r="AY6497" i="4"/>
  <c r="BF6497" i="4" s="1"/>
  <c r="AY6513" i="4"/>
  <c r="BF6513" i="4" s="1"/>
  <c r="AY6529" i="4"/>
  <c r="BF6529" i="4" s="1"/>
  <c r="AY6545" i="4"/>
  <c r="BF6545" i="4" s="1"/>
  <c r="AY6561" i="4"/>
  <c r="BF6561" i="4" s="1"/>
  <c r="AY6577" i="4"/>
  <c r="BF6577" i="4" s="1"/>
  <c r="AY6593" i="4"/>
  <c r="BF6593" i="4" s="1"/>
  <c r="AY32222" i="4"/>
  <c r="BF32222" i="4" s="1"/>
  <c r="AY32238" i="4"/>
  <c r="BF32238" i="4" s="1"/>
  <c r="AY32254" i="4"/>
  <c r="BF32254" i="4" s="1"/>
  <c r="AY32270" i="4"/>
  <c r="BF32270" i="4" s="1"/>
  <c r="AY32298" i="4"/>
  <c r="BF32298" i="4" s="1"/>
  <c r="AY32314" i="4"/>
  <c r="BF32314" i="4" s="1"/>
  <c r="AY6614" i="4"/>
  <c r="BF6614" i="4" s="1"/>
  <c r="AY6630" i="4"/>
  <c r="BF6630" i="4" s="1"/>
  <c r="AY10836" i="4"/>
  <c r="BF10836" i="4" s="1"/>
  <c r="AY32347" i="4"/>
  <c r="BF32347" i="4" s="1"/>
  <c r="AY32387" i="4"/>
  <c r="BF32387" i="4" s="1"/>
  <c r="AY32399" i="4"/>
  <c r="BF32399" i="4" s="1"/>
  <c r="AY32415" i="4"/>
  <c r="BF32415" i="4" s="1"/>
  <c r="AY10858" i="4"/>
  <c r="BF10858" i="4" s="1"/>
  <c r="AY10873" i="4"/>
  <c r="BF10873" i="4" s="1"/>
  <c r="AY10889" i="4"/>
  <c r="BF10889" i="4" s="1"/>
  <c r="AY10905" i="4"/>
  <c r="BF10905" i="4" s="1"/>
  <c r="AY10921" i="4"/>
  <c r="BF10921" i="4" s="1"/>
  <c r="AY10937" i="4"/>
  <c r="BF10937" i="4" s="1"/>
  <c r="AY10953" i="4"/>
  <c r="BF10953" i="4" s="1"/>
  <c r="AY10969" i="4"/>
  <c r="BF10969" i="4" s="1"/>
  <c r="AY10985" i="4"/>
  <c r="BF10985" i="4" s="1"/>
  <c r="AY11001" i="4"/>
  <c r="BF11001" i="4" s="1"/>
  <c r="AY11017" i="4"/>
  <c r="BF11017" i="4" s="1"/>
  <c r="AY32460" i="4"/>
  <c r="BF32460" i="4" s="1"/>
  <c r="AY32491" i="4"/>
  <c r="BF32491" i="4" s="1"/>
  <c r="AY32516" i="4"/>
  <c r="BF32516" i="4" s="1"/>
  <c r="AY6700" i="4"/>
  <c r="BF6700" i="4" s="1"/>
  <c r="AY37374" i="4"/>
  <c r="BF37374" i="4" s="1"/>
  <c r="AY37390" i="4"/>
  <c r="BF37390" i="4" s="1"/>
  <c r="AY32569" i="4"/>
  <c r="BF32569" i="4" s="1"/>
  <c r="AY32580" i="4"/>
  <c r="BF32580" i="4" s="1"/>
  <c r="AY11051" i="4"/>
  <c r="BF11051" i="4" s="1"/>
  <c r="AY11067" i="4"/>
  <c r="BF11067" i="4" s="1"/>
  <c r="AY11083" i="4"/>
  <c r="BF11083" i="4" s="1"/>
  <c r="AY11099" i="4"/>
  <c r="BF11099" i="4" s="1"/>
  <c r="AY11115" i="4"/>
  <c r="BF11115" i="4" s="1"/>
  <c r="AY11131" i="4"/>
  <c r="BF11131" i="4" s="1"/>
  <c r="AY11147" i="4"/>
  <c r="BF11147" i="4" s="1"/>
  <c r="AY11163" i="4"/>
  <c r="BF11163" i="4" s="1"/>
  <c r="AY11179" i="4"/>
  <c r="BF11179" i="4" s="1"/>
  <c r="AY11195" i="4"/>
  <c r="BF11195" i="4" s="1"/>
  <c r="AY11211" i="4"/>
  <c r="BF11211" i="4" s="1"/>
  <c r="AY11231" i="4"/>
  <c r="BF11231" i="4" s="1"/>
  <c r="AY11247" i="4"/>
  <c r="BF11247" i="4" s="1"/>
  <c r="AY11263" i="4"/>
  <c r="BF11263" i="4" s="1"/>
  <c r="AY11279" i="4"/>
  <c r="BF11279" i="4" s="1"/>
  <c r="AY11295" i="4"/>
  <c r="BF11295" i="4" s="1"/>
  <c r="AY11311" i="4"/>
  <c r="BF11311" i="4" s="1"/>
  <c r="AY11327" i="4"/>
  <c r="BF11327" i="4" s="1"/>
  <c r="AY11335" i="4"/>
  <c r="BF11335" i="4" s="1"/>
  <c r="AY11351" i="4"/>
  <c r="BF11351" i="4" s="1"/>
  <c r="AY37415" i="4"/>
  <c r="BF37415" i="4" s="1"/>
  <c r="AY32602" i="4"/>
  <c r="BF32602" i="4" s="1"/>
  <c r="AY32642" i="4"/>
  <c r="BF32642" i="4" s="1"/>
  <c r="AY32687" i="4"/>
  <c r="BF32687" i="4" s="1"/>
  <c r="AY37474" i="4"/>
  <c r="BF37474" i="4" s="1"/>
  <c r="AY37488" i="4"/>
  <c r="BF37488" i="4" s="1"/>
  <c r="AY37504" i="4"/>
  <c r="BF37504" i="4" s="1"/>
  <c r="AY37520" i="4"/>
  <c r="BF37520" i="4" s="1"/>
  <c r="AY37536" i="4"/>
  <c r="BF37536" i="4" s="1"/>
  <c r="AY37549" i="4"/>
  <c r="BF37549" i="4" s="1"/>
  <c r="AY37562" i="4"/>
  <c r="BF37562" i="4" s="1"/>
  <c r="AY32717" i="4"/>
  <c r="BF32717" i="4" s="1"/>
  <c r="AY32733" i="4"/>
  <c r="BF32733" i="4" s="1"/>
  <c r="AY32744" i="4"/>
  <c r="BF32744" i="4" s="1"/>
  <c r="AY32760" i="4"/>
  <c r="BF32760" i="4" s="1"/>
  <c r="AY32776" i="4"/>
  <c r="BF32776" i="4" s="1"/>
  <c r="AY6797" i="4"/>
  <c r="BF6797" i="4" s="1"/>
  <c r="AY6813" i="4"/>
  <c r="BF6813" i="4" s="1"/>
  <c r="AY6829" i="4"/>
  <c r="BF6829" i="4" s="1"/>
  <c r="AY6845" i="4"/>
  <c r="BF6845" i="4" s="1"/>
  <c r="AY6861" i="4"/>
  <c r="BF6861" i="4" s="1"/>
  <c r="AY6877" i="4"/>
  <c r="BF6877" i="4" s="1"/>
  <c r="AY6893" i="4"/>
  <c r="BF6893" i="4" s="1"/>
  <c r="AY6909" i="4"/>
  <c r="BF6909" i="4" s="1"/>
  <c r="AY6925" i="4"/>
  <c r="BF6925" i="4" s="1"/>
  <c r="AY6941" i="4"/>
  <c r="BF6941" i="4" s="1"/>
  <c r="AY6957" i="4"/>
  <c r="BF6957" i="4" s="1"/>
  <c r="AY6973" i="4"/>
  <c r="BF6973" i="4" s="1"/>
  <c r="AY6989" i="4"/>
  <c r="BF6989" i="4" s="1"/>
  <c r="AY7005" i="4"/>
  <c r="BF7005" i="4" s="1"/>
  <c r="AY7021" i="4"/>
  <c r="BF7021" i="4" s="1"/>
  <c r="AY7037" i="4"/>
  <c r="BF7037" i="4" s="1"/>
  <c r="AY7053" i="4"/>
  <c r="BF7053" i="4" s="1"/>
  <c r="AY7069" i="4"/>
  <c r="BF7069" i="4" s="1"/>
  <c r="AY7085" i="4"/>
  <c r="BF7085" i="4" s="1"/>
  <c r="AY7101" i="4"/>
  <c r="BF7101" i="4" s="1"/>
  <c r="AY32790" i="4"/>
  <c r="BF32790" i="4" s="1"/>
  <c r="AY32806" i="4"/>
  <c r="BF32806" i="4" s="1"/>
  <c r="AY32822" i="4"/>
  <c r="BF32822" i="4" s="1"/>
  <c r="AY7112" i="4"/>
  <c r="BF7112" i="4" s="1"/>
  <c r="AY7128" i="4"/>
  <c r="BF7128" i="4" s="1"/>
  <c r="AY7144" i="4"/>
  <c r="BF7144" i="4" s="1"/>
  <c r="AY7160" i="4"/>
  <c r="BF7160" i="4" s="1"/>
  <c r="AY7176" i="4"/>
  <c r="BF7176" i="4" s="1"/>
  <c r="AY7192" i="4"/>
  <c r="BF7192" i="4" s="1"/>
  <c r="AY7208" i="4"/>
  <c r="BF7208" i="4" s="1"/>
  <c r="AY7224" i="4"/>
  <c r="BF7224" i="4" s="1"/>
  <c r="AY7240" i="4"/>
  <c r="BF7240" i="4" s="1"/>
  <c r="AY7256" i="4"/>
  <c r="BF7256" i="4" s="1"/>
  <c r="AY7272" i="4"/>
  <c r="BF7272" i="4" s="1"/>
  <c r="AY7288" i="4"/>
  <c r="BF7288" i="4" s="1"/>
  <c r="AY7304" i="4"/>
  <c r="BF7304" i="4" s="1"/>
  <c r="AY32844" i="4"/>
  <c r="BF32844" i="4" s="1"/>
  <c r="AY32860" i="4"/>
  <c r="BF32860" i="4" s="1"/>
  <c r="AY7313" i="4"/>
  <c r="BF7313" i="4" s="1"/>
  <c r="AY37568" i="4"/>
  <c r="BF37568" i="4" s="1"/>
  <c r="AY37584" i="4"/>
  <c r="BF37584" i="4" s="1"/>
  <c r="AY37600" i="4"/>
  <c r="BF37600" i="4" s="1"/>
  <c r="AY37616" i="4"/>
  <c r="BF37616" i="4" s="1"/>
  <c r="AY37632" i="4"/>
  <c r="BF37632" i="4" s="1"/>
  <c r="AY32895" i="4"/>
  <c r="BF32895" i="4" s="1"/>
  <c r="AY32911" i="4"/>
  <c r="BF32911" i="4" s="1"/>
  <c r="AY32927" i="4"/>
  <c r="BF32927" i="4" s="1"/>
  <c r="AY32943" i="4"/>
  <c r="BF32943" i="4" s="1"/>
  <c r="AY32959" i="4"/>
  <c r="BF32959" i="4" s="1"/>
  <c r="AY32975" i="4"/>
  <c r="BF32975" i="4" s="1"/>
  <c r="AY32991" i="4"/>
  <c r="BF32991" i="4" s="1"/>
  <c r="AY33007" i="4"/>
  <c r="BF33007" i="4" s="1"/>
  <c r="AY33023" i="4"/>
  <c r="BF33023" i="4" s="1"/>
  <c r="AY33039" i="4"/>
  <c r="BF33039" i="4" s="1"/>
  <c r="AY33055" i="4"/>
  <c r="BF33055" i="4" s="1"/>
  <c r="AY33071" i="4"/>
  <c r="BF33071" i="4" s="1"/>
  <c r="AY33087" i="4"/>
  <c r="BF33087" i="4" s="1"/>
  <c r="AY33107" i="4"/>
  <c r="BF33107" i="4" s="1"/>
  <c r="AY33123" i="4"/>
  <c r="BF33123" i="4" s="1"/>
  <c r="AY33139" i="4"/>
  <c r="BF33139" i="4" s="1"/>
  <c r="AY33155" i="4"/>
  <c r="BF33155" i="4" s="1"/>
  <c r="AY33171" i="4"/>
  <c r="BF33171" i="4" s="1"/>
  <c r="AY33187" i="4"/>
  <c r="BF33187" i="4" s="1"/>
  <c r="AY33203" i="4"/>
  <c r="BF33203" i="4" s="1"/>
  <c r="AY33219" i="4"/>
  <c r="BF33219" i="4" s="1"/>
  <c r="AY33235" i="4"/>
  <c r="BF33235" i="4" s="1"/>
  <c r="AY33251" i="4"/>
  <c r="BF33251" i="4" s="1"/>
  <c r="AY33267" i="4"/>
  <c r="BF33267" i="4" s="1"/>
  <c r="AY33283" i="4"/>
  <c r="BF33283" i="4" s="1"/>
  <c r="AY33299" i="4"/>
  <c r="BF33299" i="4" s="1"/>
  <c r="AY33315" i="4"/>
  <c r="BF33315" i="4" s="1"/>
  <c r="AY33331" i="4"/>
  <c r="BF33331" i="4" s="1"/>
  <c r="AY33347" i="4"/>
  <c r="BF33347" i="4" s="1"/>
  <c r="AY33363" i="4"/>
  <c r="BF33363" i="4" s="1"/>
  <c r="AY33379" i="4"/>
  <c r="BF33379" i="4" s="1"/>
  <c r="AY33395" i="4"/>
  <c r="BF33395" i="4" s="1"/>
  <c r="AY33411" i="4"/>
  <c r="BF33411" i="4" s="1"/>
  <c r="AY33427" i="4"/>
  <c r="BF33427" i="4" s="1"/>
  <c r="AY33443" i="4"/>
  <c r="BF33443" i="4" s="1"/>
  <c r="AY33459" i="4"/>
  <c r="BF33459" i="4" s="1"/>
  <c r="AY33475" i="4"/>
  <c r="BF33475" i="4" s="1"/>
  <c r="AY33491" i="4"/>
  <c r="BF33491" i="4" s="1"/>
  <c r="AY33507" i="4"/>
  <c r="BF33507" i="4" s="1"/>
  <c r="AY33523" i="4"/>
  <c r="BF33523" i="4" s="1"/>
  <c r="AY33539" i="4"/>
  <c r="BF33539" i="4" s="1"/>
  <c r="AY33555" i="4"/>
  <c r="BF33555" i="4" s="1"/>
  <c r="AY33571" i="4"/>
  <c r="BF33571" i="4" s="1"/>
  <c r="AY33587" i="4"/>
  <c r="BF33587" i="4" s="1"/>
  <c r="AY33603" i="4"/>
  <c r="BF33603" i="4" s="1"/>
  <c r="AY33619" i="4"/>
  <c r="BF33619" i="4" s="1"/>
  <c r="AY33635" i="4"/>
  <c r="BF33635" i="4" s="1"/>
  <c r="AY33651" i="4"/>
  <c r="BF33651" i="4" s="1"/>
  <c r="AY33667" i="4"/>
  <c r="BF33667" i="4" s="1"/>
  <c r="AY33683" i="4"/>
  <c r="BF33683" i="4" s="1"/>
  <c r="AY33699" i="4"/>
  <c r="BF33699" i="4" s="1"/>
  <c r="AY33715" i="4"/>
  <c r="BF33715" i="4" s="1"/>
  <c r="AY33731" i="4"/>
  <c r="BF33731" i="4" s="1"/>
  <c r="AY33747" i="4"/>
  <c r="BF33747" i="4" s="1"/>
  <c r="AY33763" i="4"/>
  <c r="BF33763" i="4" s="1"/>
  <c r="AY33779" i="4"/>
  <c r="BF33779" i="4" s="1"/>
  <c r="AY33795" i="4"/>
  <c r="BF33795" i="4" s="1"/>
  <c r="AY33811" i="4"/>
  <c r="BF33811" i="4" s="1"/>
  <c r="AY33827" i="4"/>
  <c r="BF33827" i="4" s="1"/>
  <c r="AY33843" i="4"/>
  <c r="BF33843" i="4" s="1"/>
  <c r="AY33859" i="4"/>
  <c r="BF33859" i="4" s="1"/>
  <c r="AY33875" i="4"/>
  <c r="BF33875" i="4" s="1"/>
  <c r="AY33891" i="4"/>
  <c r="BF33891" i="4" s="1"/>
  <c r="AY33907" i="4"/>
  <c r="BF33907" i="4" s="1"/>
  <c r="AY33923" i="4"/>
  <c r="BF33923" i="4" s="1"/>
  <c r="AY33939" i="4"/>
  <c r="BF33939" i="4" s="1"/>
  <c r="AY33955" i="4"/>
  <c r="BF33955" i="4" s="1"/>
  <c r="AY33971" i="4"/>
  <c r="BF33971" i="4" s="1"/>
  <c r="AY33987" i="4"/>
  <c r="BF33987" i="4" s="1"/>
  <c r="AY24587" i="4"/>
  <c r="BF24587" i="4" s="1"/>
  <c r="AY24760" i="4"/>
  <c r="BF24760" i="4" s="1"/>
  <c r="AY24840" i="4"/>
  <c r="BF24840" i="4" s="1"/>
  <c r="AY25036" i="4"/>
  <c r="BF25036" i="4" s="1"/>
  <c r="AY25128" i="4"/>
  <c r="BF25128" i="4" s="1"/>
  <c r="AY25333" i="4"/>
  <c r="BF25333" i="4" s="1"/>
  <c r="AY25422" i="4"/>
  <c r="BF25422" i="4" s="1"/>
  <c r="AY25546" i="4"/>
  <c r="BF25546" i="4" s="1"/>
  <c r="AY10116" i="4"/>
  <c r="BF10116" i="4" s="1"/>
  <c r="AY25845" i="4"/>
  <c r="BF25845" i="4" s="1"/>
  <c r="AY10151" i="4"/>
  <c r="BF10151" i="4" s="1"/>
  <c r="AY26117" i="4"/>
  <c r="BF26117" i="4" s="1"/>
  <c r="AY10205" i="4"/>
  <c r="BF10205" i="4" s="1"/>
  <c r="AY3971" i="4"/>
  <c r="BF3971" i="4" s="1"/>
  <c r="AY26632" i="4"/>
  <c r="BF26632" i="4" s="1"/>
  <c r="AY26721" i="4"/>
  <c r="BF26721" i="4" s="1"/>
  <c r="AY4180" i="4"/>
  <c r="BF4180" i="4" s="1"/>
  <c r="AY26929" i="4"/>
  <c r="BF26929" i="4" s="1"/>
  <c r="AY27036" i="4"/>
  <c r="BF27036" i="4" s="1"/>
  <c r="AY27093" i="4"/>
  <c r="BF27093" i="4" s="1"/>
  <c r="AY4370" i="4"/>
  <c r="BF4370" i="4" s="1"/>
  <c r="AY27210" i="4"/>
  <c r="BF27210" i="4" s="1"/>
  <c r="AY27268" i="4"/>
  <c r="BF27268" i="4" s="1"/>
  <c r="AY27509" i="4"/>
  <c r="BF27509" i="4" s="1"/>
  <c r="AY27642" i="4"/>
  <c r="BF27642" i="4" s="1"/>
  <c r="AY27730" i="4"/>
  <c r="BF27730" i="4" s="1"/>
  <c r="AY4588" i="4"/>
  <c r="BF4588" i="4" s="1"/>
  <c r="AY27946" i="4"/>
  <c r="BF27946" i="4" s="1"/>
  <c r="AY4753" i="4"/>
  <c r="BF4753" i="4" s="1"/>
  <c r="AY28395" i="4"/>
  <c r="BF28395" i="4" s="1"/>
  <c r="AY28448" i="4"/>
  <c r="BF28448" i="4" s="1"/>
  <c r="AY4810" i="4"/>
  <c r="BF4810" i="4" s="1"/>
  <c r="AY28618" i="4"/>
  <c r="BF28618" i="4" s="1"/>
  <c r="AY28646" i="4"/>
  <c r="BF28646" i="4" s="1"/>
  <c r="AY28670" i="4"/>
  <c r="BF28670" i="4" s="1"/>
  <c r="AY28721" i="4"/>
  <c r="BF28721" i="4" s="1"/>
  <c r="AY28741" i="4"/>
  <c r="BF28741" i="4" s="1"/>
  <c r="AY28765" i="4"/>
  <c r="BF28765" i="4" s="1"/>
  <c r="AY28785" i="4"/>
  <c r="BF28785" i="4" s="1"/>
  <c r="AY28817" i="4"/>
  <c r="BF28817" i="4" s="1"/>
  <c r="AY28853" i="4"/>
  <c r="BF28853" i="4" s="1"/>
  <c r="AY28873" i="4"/>
  <c r="BF28873" i="4" s="1"/>
  <c r="AY28921" i="4"/>
  <c r="BF28921" i="4" s="1"/>
  <c r="AY28941" i="4"/>
  <c r="BF28941" i="4" s="1"/>
  <c r="AY28961" i="4"/>
  <c r="BF28961" i="4" s="1"/>
  <c r="AY4844" i="4"/>
  <c r="BF4844" i="4" s="1"/>
  <c r="AY4865" i="4"/>
  <c r="BF4865" i="4" s="1"/>
  <c r="AY4885" i="4"/>
  <c r="BF4885" i="4" s="1"/>
  <c r="AY29008" i="4"/>
  <c r="BF29008" i="4" s="1"/>
  <c r="AY4927" i="4"/>
  <c r="BF4927" i="4" s="1"/>
  <c r="AY4947" i="4"/>
  <c r="BF4947" i="4" s="1"/>
  <c r="AY29020" i="4"/>
  <c r="BF29020" i="4" s="1"/>
  <c r="AY29044" i="4"/>
  <c r="BF29044" i="4" s="1"/>
  <c r="AY4994" i="4"/>
  <c r="BF4994" i="4" s="1"/>
  <c r="AY10408" i="4"/>
  <c r="BF10408" i="4" s="1"/>
  <c r="AY29244" i="4"/>
  <c r="BF29244" i="4" s="1"/>
  <c r="AY29431" i="4"/>
  <c r="BF29431" i="4" s="1"/>
  <c r="AY29471" i="4"/>
  <c r="BF29471" i="4" s="1"/>
  <c r="AY10442" i="4"/>
  <c r="BF10442" i="4" s="1"/>
  <c r="AY29633" i="4"/>
  <c r="BF29633" i="4" s="1"/>
  <c r="AY34033" i="4"/>
  <c r="BF34033" i="4" s="1"/>
  <c r="AY34049" i="4"/>
  <c r="BF34049" i="4" s="1"/>
  <c r="AY34065" i="4"/>
  <c r="BF34065" i="4" s="1"/>
  <c r="AY34081" i="4"/>
  <c r="BF34081" i="4" s="1"/>
  <c r="AY34097" i="4"/>
  <c r="BF34097" i="4" s="1"/>
  <c r="AY34113" i="4"/>
  <c r="BF34113" i="4" s="1"/>
  <c r="AY34129" i="4"/>
  <c r="BF34129" i="4" s="1"/>
  <c r="AY34145" i="4"/>
  <c r="BF34145" i="4" s="1"/>
  <c r="AY34161" i="4"/>
  <c r="BF34161" i="4" s="1"/>
  <c r="AY34177" i="4"/>
  <c r="BF34177" i="4" s="1"/>
  <c r="AY34193" i="4"/>
  <c r="BF34193" i="4" s="1"/>
  <c r="AY34209" i="4"/>
  <c r="BF34209" i="4" s="1"/>
  <c r="AY34225" i="4"/>
  <c r="BF34225" i="4" s="1"/>
  <c r="AY34241" i="4"/>
  <c r="BF34241" i="4" s="1"/>
  <c r="AY34257" i="4"/>
  <c r="BF34257" i="4" s="1"/>
  <c r="AY34273" i="4"/>
  <c r="BF34273" i="4" s="1"/>
  <c r="AY34289" i="4"/>
  <c r="BF34289" i="4" s="1"/>
  <c r="AY7325" i="4"/>
  <c r="BF7325" i="4" s="1"/>
  <c r="AY7341" i="4"/>
  <c r="BF7341" i="4" s="1"/>
  <c r="AY7357" i="4"/>
  <c r="BF7357" i="4" s="1"/>
  <c r="AY7373" i="4"/>
  <c r="BF7373" i="4" s="1"/>
  <c r="AY34309" i="4"/>
  <c r="BF34309" i="4" s="1"/>
  <c r="AY34325" i="4"/>
  <c r="BF34325" i="4" s="1"/>
  <c r="AY34341" i="4"/>
  <c r="BF34341" i="4" s="1"/>
  <c r="AY7394" i="4"/>
  <c r="BF7394" i="4" s="1"/>
  <c r="AY34357" i="4"/>
  <c r="BF34357" i="4" s="1"/>
  <c r="AY34373" i="4"/>
  <c r="BF34373" i="4" s="1"/>
  <c r="AY34380" i="4"/>
  <c r="BF34380" i="4" s="1"/>
  <c r="AY7400" i="4"/>
  <c r="BF7400" i="4" s="1"/>
  <c r="AY7411" i="4"/>
  <c r="BF7411" i="4" s="1"/>
  <c r="AY34409" i="4"/>
  <c r="BF34409" i="4" s="1"/>
  <c r="AY34425" i="4"/>
  <c r="BF34425" i="4" s="1"/>
  <c r="AY11656" i="4"/>
  <c r="BF11656" i="4" s="1"/>
  <c r="AY34445" i="4"/>
  <c r="BF34445" i="4" s="1"/>
  <c r="AY34459" i="4"/>
  <c r="BF34459" i="4" s="1"/>
  <c r="AY7439" i="4"/>
  <c r="BF7439" i="4" s="1"/>
  <c r="AY7447" i="4"/>
  <c r="BF7447" i="4" s="1"/>
  <c r="AY7463" i="4"/>
  <c r="BF7463" i="4" s="1"/>
  <c r="AY7479" i="4"/>
  <c r="BF7479" i="4" s="1"/>
  <c r="AY7495" i="4"/>
  <c r="BF7495" i="4" s="1"/>
  <c r="AY7511" i="4"/>
  <c r="BF7511" i="4" s="1"/>
  <c r="AY7527" i="4"/>
  <c r="BF7527" i="4" s="1"/>
  <c r="AY7543" i="4"/>
  <c r="BF7543" i="4" s="1"/>
  <c r="AY7559" i="4"/>
  <c r="BF7559" i="4" s="1"/>
  <c r="AY7575" i="4"/>
  <c r="BF7575" i="4" s="1"/>
  <c r="AY7591" i="4"/>
  <c r="BF7591" i="4" s="1"/>
  <c r="AY7607" i="4"/>
  <c r="BF7607" i="4" s="1"/>
  <c r="AY7623" i="4"/>
  <c r="BF7623" i="4" s="1"/>
  <c r="AY7639" i="4"/>
  <c r="BF7639" i="4" s="1"/>
  <c r="AY7655" i="4"/>
  <c r="BF7655" i="4" s="1"/>
  <c r="AY7671" i="4"/>
  <c r="BF7671" i="4" s="1"/>
  <c r="AY7687" i="4"/>
  <c r="BF7687" i="4" s="1"/>
  <c r="AY7703" i="4"/>
  <c r="BF7703" i="4" s="1"/>
  <c r="AY7719" i="4"/>
  <c r="BF7719" i="4" s="1"/>
  <c r="AY7735" i="4"/>
  <c r="BF7735" i="4" s="1"/>
  <c r="AY7751" i="4"/>
  <c r="BF7751" i="4" s="1"/>
  <c r="AY7767" i="4"/>
  <c r="BF7767" i="4" s="1"/>
  <c r="AY7783" i="4"/>
  <c r="BF7783" i="4" s="1"/>
  <c r="AY7799" i="4"/>
  <c r="BF7799" i="4" s="1"/>
  <c r="AY34476" i="4"/>
  <c r="BF34476" i="4" s="1"/>
  <c r="AY34478" i="4"/>
  <c r="BF34478" i="4" s="1"/>
  <c r="AY34494" i="4"/>
  <c r="BF34494" i="4" s="1"/>
  <c r="AY34510" i="4"/>
  <c r="BF34510" i="4" s="1"/>
  <c r="AY34526" i="4"/>
  <c r="BF34526" i="4" s="1"/>
  <c r="AY34542" i="4"/>
  <c r="BF34542" i="4" s="1"/>
  <c r="AY34558" i="4"/>
  <c r="BF34558" i="4" s="1"/>
  <c r="AY34574" i="4"/>
  <c r="BF34574" i="4" s="1"/>
  <c r="AY34590" i="4"/>
  <c r="BF34590" i="4" s="1"/>
  <c r="AY34606" i="4"/>
  <c r="BF34606" i="4" s="1"/>
  <c r="AY34622" i="4"/>
  <c r="BF34622" i="4" s="1"/>
  <c r="AY7825" i="4"/>
  <c r="BF7825" i="4" s="1"/>
  <c r="AY34640" i="4"/>
  <c r="BF34640" i="4" s="1"/>
  <c r="AY34656" i="4"/>
  <c r="BF34656" i="4" s="1"/>
  <c r="AY34672" i="4"/>
  <c r="BF34672" i="4" s="1"/>
  <c r="AY34688" i="4"/>
  <c r="BF34688" i="4" s="1"/>
  <c r="AY34704" i="4"/>
  <c r="BF34704" i="4" s="1"/>
  <c r="AY7839" i="4"/>
  <c r="BF7839" i="4" s="1"/>
  <c r="AY34729" i="4"/>
  <c r="BF34729" i="4" s="1"/>
  <c r="AY7844" i="4"/>
  <c r="BF7844" i="4" s="1"/>
  <c r="AY7856" i="4"/>
  <c r="BF7856" i="4" s="1"/>
  <c r="AY34746" i="4"/>
  <c r="BF34746" i="4" s="1"/>
  <c r="AY34759" i="4"/>
  <c r="BF34759" i="4" s="1"/>
  <c r="AY34775" i="4"/>
  <c r="BF34775" i="4" s="1"/>
  <c r="AY34791" i="4"/>
  <c r="BF34791" i="4" s="1"/>
  <c r="AY34807" i="4"/>
  <c r="BF34807" i="4" s="1"/>
  <c r="AY34823" i="4"/>
  <c r="BF34823" i="4" s="1"/>
  <c r="AY34839" i="4"/>
  <c r="BF34839" i="4" s="1"/>
  <c r="AY34855" i="4"/>
  <c r="BF34855" i="4" s="1"/>
  <c r="AY34871" i="4"/>
  <c r="BF34871" i="4" s="1"/>
  <c r="AY34883" i="4"/>
  <c r="BF34883" i="4" s="1"/>
  <c r="AY34899" i="4"/>
  <c r="BF34899" i="4" s="1"/>
  <c r="AY34915" i="4"/>
  <c r="BF34915" i="4" s="1"/>
  <c r="AY34931" i="4"/>
  <c r="BF34931" i="4" s="1"/>
  <c r="AY34947" i="4"/>
  <c r="BF34947" i="4" s="1"/>
  <c r="AY34963" i="4"/>
  <c r="BF34963" i="4" s="1"/>
  <c r="AY34979" i="4"/>
  <c r="BF34979" i="4" s="1"/>
  <c r="AY34995" i="4"/>
  <c r="BF34995" i="4" s="1"/>
  <c r="AY35011" i="4"/>
  <c r="BF35011" i="4" s="1"/>
  <c r="AY35027" i="4"/>
  <c r="BF35027" i="4" s="1"/>
  <c r="AY35043" i="4"/>
  <c r="BF35043" i="4" s="1"/>
  <c r="AY35059" i="4"/>
  <c r="BF35059" i="4" s="1"/>
  <c r="AY35075" i="4"/>
  <c r="BF35075" i="4" s="1"/>
  <c r="AY35091" i="4"/>
  <c r="BF35091" i="4" s="1"/>
  <c r="AY35107" i="4"/>
  <c r="BF35107" i="4" s="1"/>
  <c r="AY35123" i="4"/>
  <c r="BF35123" i="4" s="1"/>
  <c r="AY35139" i="4"/>
  <c r="BF35139" i="4" s="1"/>
  <c r="AY35149" i="4"/>
  <c r="BF35149" i="4" s="1"/>
  <c r="AY35162" i="4"/>
  <c r="BF35162" i="4" s="1"/>
  <c r="AY7889" i="4"/>
  <c r="BF7889" i="4" s="1"/>
  <c r="AY35176" i="4"/>
  <c r="BF35176" i="4" s="1"/>
  <c r="AY11687" i="4"/>
  <c r="BF11687" i="4" s="1"/>
  <c r="AY35196" i="4"/>
  <c r="BF35196" i="4" s="1"/>
  <c r="AY7894" i="4"/>
  <c r="BF7894" i="4" s="1"/>
  <c r="AY11699" i="4"/>
  <c r="BF11699" i="4" s="1"/>
  <c r="AY11710" i="4"/>
  <c r="BF11710" i="4" s="1"/>
  <c r="AY11726" i="4"/>
  <c r="BF11726" i="4" s="1"/>
  <c r="AY7907" i="4"/>
  <c r="BF7907" i="4" s="1"/>
  <c r="AY11737" i="4"/>
  <c r="BF11737" i="4" s="1"/>
  <c r="AY35226" i="4"/>
  <c r="BF35226" i="4" s="1"/>
  <c r="AY7930" i="4"/>
  <c r="BF7930" i="4" s="1"/>
  <c r="AY35231" i="4"/>
  <c r="BF35231" i="4" s="1"/>
  <c r="AY7956" i="4"/>
  <c r="BF7956" i="4" s="1"/>
  <c r="AY35248" i="4"/>
  <c r="BF35248" i="4" s="1"/>
  <c r="AY35264" i="4"/>
  <c r="BF35264" i="4" s="1"/>
  <c r="AY35280" i="4"/>
  <c r="BF35280" i="4" s="1"/>
  <c r="AY35296" i="4"/>
  <c r="BF35296" i="4" s="1"/>
  <c r="AY35312" i="4"/>
  <c r="BF35312" i="4" s="1"/>
  <c r="AY35328" i="4"/>
  <c r="BF35328" i="4" s="1"/>
  <c r="AY35344" i="4"/>
  <c r="BF35344" i="4" s="1"/>
  <c r="AY35360" i="4"/>
  <c r="BF35360" i="4" s="1"/>
  <c r="AY35376" i="4"/>
  <c r="BF35376" i="4" s="1"/>
  <c r="AY35392" i="4"/>
  <c r="BF35392" i="4" s="1"/>
  <c r="AY35408" i="4"/>
  <c r="BF35408" i="4" s="1"/>
  <c r="AY35424" i="4"/>
  <c r="BF35424" i="4" s="1"/>
  <c r="AY35440" i="4"/>
  <c r="BF35440" i="4" s="1"/>
  <c r="AY35456" i="4"/>
  <c r="BF35456" i="4" s="1"/>
  <c r="AY35472" i="4"/>
  <c r="BF35472" i="4" s="1"/>
  <c r="AY35488" i="4"/>
  <c r="BF35488" i="4" s="1"/>
  <c r="AY35504" i="4"/>
  <c r="BF35504" i="4" s="1"/>
  <c r="AY35520" i="4"/>
  <c r="BF35520" i="4" s="1"/>
  <c r="AY35536" i="4"/>
  <c r="BF35536" i="4" s="1"/>
  <c r="AY35552" i="4"/>
  <c r="BF35552" i="4" s="1"/>
  <c r="AY35568" i="4"/>
  <c r="BF35568" i="4" s="1"/>
  <c r="AY11756" i="4"/>
  <c r="BF11756" i="4" s="1"/>
  <c r="AY35585" i="4"/>
  <c r="BF35585" i="4" s="1"/>
  <c r="AY35601" i="4"/>
  <c r="BF35601" i="4" s="1"/>
  <c r="AY35617" i="4"/>
  <c r="BF35617" i="4" s="1"/>
  <c r="AY35633" i="4"/>
  <c r="BF35633" i="4" s="1"/>
  <c r="AY35649" i="4"/>
  <c r="BF35649" i="4" s="1"/>
  <c r="AY35665" i="4"/>
  <c r="BF35665" i="4" s="1"/>
  <c r="AY35681" i="4"/>
  <c r="BF35681" i="4" s="1"/>
  <c r="AY7967" i="4"/>
  <c r="BF7967" i="4" s="1"/>
  <c r="AY7971" i="4"/>
  <c r="BF7971" i="4" s="1"/>
  <c r="AY35705" i="4"/>
  <c r="BF35705" i="4" s="1"/>
  <c r="AY7991" i="4"/>
  <c r="BF7991" i="4" s="1"/>
  <c r="AY35713" i="4"/>
  <c r="BF35713" i="4" s="1"/>
  <c r="AY8011" i="4"/>
  <c r="BF8011" i="4" s="1"/>
  <c r="AY8026" i="4"/>
  <c r="BF8026" i="4" s="1"/>
  <c r="AY8042" i="4"/>
  <c r="BF8042" i="4" s="1"/>
  <c r="AY8058" i="4"/>
  <c r="BF8058" i="4" s="1"/>
  <c r="AY8074" i="4"/>
  <c r="BF8074" i="4" s="1"/>
  <c r="AY8090" i="4"/>
  <c r="BF8090" i="4" s="1"/>
  <c r="AY8106" i="4"/>
  <c r="BF8106" i="4" s="1"/>
  <c r="AY8122" i="4"/>
  <c r="BF8122" i="4" s="1"/>
  <c r="AY8138" i="4"/>
  <c r="BF8138" i="4" s="1"/>
  <c r="AY8154" i="4"/>
  <c r="BF8154" i="4" s="1"/>
  <c r="AY8170" i="4"/>
  <c r="BF8170" i="4" s="1"/>
  <c r="AY8186" i="4"/>
  <c r="BF8186" i="4" s="1"/>
  <c r="AY8202" i="4"/>
  <c r="BF8202" i="4" s="1"/>
  <c r="AY8218" i="4"/>
  <c r="BF8218" i="4" s="1"/>
  <c r="AY8234" i="4"/>
  <c r="BF8234" i="4" s="1"/>
  <c r="AY8250" i="4"/>
  <c r="BF8250" i="4" s="1"/>
  <c r="AY8266" i="4"/>
  <c r="BF8266" i="4" s="1"/>
  <c r="AY8282" i="4"/>
  <c r="BF8282" i="4" s="1"/>
  <c r="AY35736" i="4"/>
  <c r="BF35736" i="4" s="1"/>
  <c r="AY8290" i="4"/>
  <c r="BF8290" i="4" s="1"/>
  <c r="AY35756" i="4"/>
  <c r="BF35756" i="4" s="1"/>
  <c r="AY35770" i="4"/>
  <c r="BF35770" i="4" s="1"/>
  <c r="AY35784" i="4"/>
  <c r="BF35784" i="4" s="1"/>
  <c r="AY35800" i="4"/>
  <c r="BF35800" i="4" s="1"/>
  <c r="AY35816" i="4"/>
  <c r="BF35816" i="4" s="1"/>
  <c r="AY35827" i="4"/>
  <c r="BF35827" i="4" s="1"/>
  <c r="AY35843" i="4"/>
  <c r="BF35843" i="4" s="1"/>
  <c r="AY8308" i="4"/>
  <c r="BF8308" i="4" s="1"/>
  <c r="AY11768" i="4"/>
  <c r="BF11768" i="4" s="1"/>
  <c r="AY8315" i="4"/>
  <c r="BF8315" i="4" s="1"/>
  <c r="AY11782" i="4"/>
  <c r="BF11782" i="4" s="1"/>
  <c r="AY35874" i="4"/>
  <c r="BF35874" i="4" s="1"/>
  <c r="AY35890" i="4"/>
  <c r="BF35890" i="4" s="1"/>
  <c r="AY35903" i="4"/>
  <c r="BF35903" i="4" s="1"/>
  <c r="AY35912" i="4"/>
  <c r="BF35912" i="4" s="1"/>
  <c r="AY35928" i="4"/>
  <c r="BF35928" i="4" s="1"/>
  <c r="AY35944" i="4"/>
  <c r="BF35944" i="4" s="1"/>
  <c r="AY35960" i="4"/>
  <c r="BF35960" i="4" s="1"/>
  <c r="AY35976" i="4"/>
  <c r="BF35976" i="4" s="1"/>
  <c r="AY35992" i="4"/>
  <c r="BF35992" i="4" s="1"/>
  <c r="AY36008" i="4"/>
  <c r="BF36008" i="4" s="1"/>
  <c r="AY36024" i="4"/>
  <c r="BF36024" i="4" s="1"/>
  <c r="AY36040" i="4"/>
  <c r="BF36040" i="4" s="1"/>
  <c r="AY36056" i="4"/>
  <c r="BF36056" i="4" s="1"/>
  <c r="AY36072" i="4"/>
  <c r="BF36072" i="4" s="1"/>
  <c r="AY36088" i="4"/>
  <c r="BF36088" i="4" s="1"/>
  <c r="AY36104" i="4"/>
  <c r="BF36104" i="4" s="1"/>
  <c r="AY36120" i="4"/>
  <c r="BF36120" i="4" s="1"/>
  <c r="AY36136" i="4"/>
  <c r="BF36136" i="4" s="1"/>
  <c r="AY36152" i="4"/>
  <c r="BF36152" i="4" s="1"/>
  <c r="AY36168" i="4"/>
  <c r="BF36168" i="4" s="1"/>
  <c r="AY36184" i="4"/>
  <c r="BF36184" i="4" s="1"/>
  <c r="AY36200" i="4"/>
  <c r="BF36200" i="4" s="1"/>
  <c r="AY36216" i="4"/>
  <c r="BF36216" i="4" s="1"/>
  <c r="AY36232" i="4"/>
  <c r="BF36232" i="4" s="1"/>
  <c r="AY36248" i="4"/>
  <c r="BF36248" i="4" s="1"/>
  <c r="AY36264" i="4"/>
  <c r="BF36264" i="4" s="1"/>
  <c r="AY36280" i="4"/>
  <c r="BF36280" i="4" s="1"/>
  <c r="AY36296" i="4"/>
  <c r="BF36296" i="4" s="1"/>
  <c r="AY36312" i="4"/>
  <c r="BF36312" i="4" s="1"/>
  <c r="AY36328" i="4"/>
  <c r="BF36328" i="4" s="1"/>
  <c r="AY36344" i="4"/>
  <c r="BF36344" i="4" s="1"/>
  <c r="AY36360" i="4"/>
  <c r="BF36360" i="4" s="1"/>
  <c r="AY36376" i="4"/>
  <c r="BF36376" i="4" s="1"/>
  <c r="AY36392" i="4"/>
  <c r="BF36392" i="4" s="1"/>
  <c r="AY36408" i="4"/>
  <c r="BF36408" i="4" s="1"/>
  <c r="AY36424" i="4"/>
  <c r="BF36424" i="4" s="1"/>
  <c r="AY36440" i="4"/>
  <c r="BF36440" i="4" s="1"/>
  <c r="AY36456" i="4"/>
  <c r="BF36456" i="4" s="1"/>
  <c r="AY36472" i="4"/>
  <c r="BF36472" i="4" s="1"/>
  <c r="AY8346" i="4"/>
  <c r="BF8346" i="4" s="1"/>
  <c r="AY8362" i="4"/>
  <c r="BF8362" i="4" s="1"/>
  <c r="AY8376" i="4"/>
  <c r="BF8376" i="4" s="1"/>
  <c r="AY36493" i="4"/>
  <c r="BF36493" i="4" s="1"/>
  <c r="AY36509" i="4"/>
  <c r="BF36509" i="4" s="1"/>
  <c r="AY36525" i="4"/>
  <c r="BF36525" i="4" s="1"/>
  <c r="AY36541" i="4"/>
  <c r="BF36541" i="4" s="1"/>
  <c r="AY36557" i="4"/>
  <c r="BF36557" i="4" s="1"/>
  <c r="AY36573" i="4"/>
  <c r="BF36573" i="4" s="1"/>
  <c r="AY36589" i="4"/>
  <c r="BF36589" i="4" s="1"/>
  <c r="AY36605" i="4"/>
  <c r="BF36605" i="4" s="1"/>
  <c r="AY36621" i="4"/>
  <c r="BF36621" i="4" s="1"/>
  <c r="AY36637" i="4"/>
  <c r="BF36637" i="4" s="1"/>
  <c r="AY36653" i="4"/>
  <c r="BF36653" i="4" s="1"/>
  <c r="AY36669" i="4"/>
  <c r="BF36669" i="4" s="1"/>
  <c r="AY36685" i="4"/>
  <c r="BF36685" i="4" s="1"/>
  <c r="AY36701" i="4"/>
  <c r="BF36701" i="4" s="1"/>
  <c r="AY36717" i="4"/>
  <c r="BF36717" i="4" s="1"/>
  <c r="AY36733" i="4"/>
  <c r="BF36733" i="4" s="1"/>
  <c r="AY8389" i="4"/>
  <c r="BF8389" i="4" s="1"/>
  <c r="AY8399" i="4"/>
  <c r="BF8399" i="4" s="1"/>
  <c r="AY36760" i="4"/>
  <c r="BF36760" i="4" s="1"/>
  <c r="AY36776" i="4"/>
  <c r="BF36776" i="4" s="1"/>
  <c r="AY36895" i="4"/>
  <c r="BF36895" i="4" s="1"/>
  <c r="AY36975" i="4"/>
  <c r="BF36975" i="4" s="1"/>
  <c r="AY11832" i="4"/>
  <c r="BF11832" i="4" s="1"/>
  <c r="AY11866" i="4"/>
  <c r="BF11866" i="4" s="1"/>
  <c r="AY11898" i="4"/>
  <c r="BF11898" i="4" s="1"/>
  <c r="AY11930" i="4"/>
  <c r="BF11930" i="4" s="1"/>
  <c r="AY11966" i="4"/>
  <c r="BF11966" i="4" s="1"/>
  <c r="AY14" i="4"/>
  <c r="BF14" i="4" s="1"/>
  <c r="AY12046" i="4"/>
  <c r="BF12046" i="4" s="1"/>
  <c r="AY12093" i="4"/>
  <c r="BF12093" i="4" s="1"/>
  <c r="AY12109" i="4"/>
  <c r="BF12109" i="4" s="1"/>
  <c r="AY12141" i="4"/>
  <c r="BF12141" i="4" s="1"/>
  <c r="AY41" i="4"/>
  <c r="BF41" i="4" s="1"/>
  <c r="AY12193" i="4"/>
  <c r="BF12193" i="4" s="1"/>
  <c r="AY63" i="4"/>
  <c r="BF63" i="4" s="1"/>
  <c r="AY12230" i="4"/>
  <c r="BF12230" i="4" s="1"/>
  <c r="AY12263" i="4"/>
  <c r="BF12263" i="4" s="1"/>
  <c r="AY91" i="4"/>
  <c r="BF91" i="4" s="1"/>
  <c r="AY12308" i="4"/>
  <c r="BF12308" i="4" s="1"/>
  <c r="AY12337" i="4"/>
  <c r="BF12337" i="4" s="1"/>
  <c r="AY122" i="4"/>
  <c r="BF122" i="4" s="1"/>
  <c r="AY127" i="4"/>
  <c r="BF127" i="4" s="1"/>
  <c r="AY135" i="4"/>
  <c r="BF135" i="4" s="1"/>
  <c r="AY158" i="4"/>
  <c r="BF158" i="4" s="1"/>
  <c r="AY12378" i="4"/>
  <c r="BF12378" i="4" s="1"/>
  <c r="AY221" i="4"/>
  <c r="BF221" i="4" s="1"/>
  <c r="AY252" i="4"/>
  <c r="BF252" i="4" s="1"/>
  <c r="AY8485" i="4"/>
  <c r="BF8485" i="4" s="1"/>
  <c r="AY13009" i="4"/>
  <c r="BF13009" i="4" s="1"/>
  <c r="AY13433" i="4"/>
  <c r="BF13433" i="4" s="1"/>
  <c r="AY13538" i="4"/>
  <c r="BF13538" i="4" s="1"/>
  <c r="AY13884" i="4"/>
  <c r="BF13884" i="4" s="1"/>
  <c r="AY14131" i="4"/>
  <c r="BF14131" i="4" s="1"/>
  <c r="AY14352" i="4"/>
  <c r="BF14352" i="4" s="1"/>
  <c r="AY14700" i="4"/>
  <c r="BF14700" i="4" s="1"/>
  <c r="AY14863" i="4"/>
  <c r="BF14863" i="4" s="1"/>
  <c r="AY651" i="4"/>
  <c r="BF651" i="4" s="1"/>
  <c r="AY15253" i="4"/>
  <c r="BF15253" i="4" s="1"/>
  <c r="AY15491" i="4"/>
  <c r="BF15491" i="4" s="1"/>
  <c r="AY15812" i="4"/>
  <c r="BF15812" i="4" s="1"/>
  <c r="AY15999" i="4"/>
  <c r="BF15999" i="4" s="1"/>
  <c r="AY818" i="4"/>
  <c r="BF818" i="4" s="1"/>
  <c r="AY16297" i="4"/>
  <c r="BF16297" i="4" s="1"/>
  <c r="AY16479" i="4"/>
  <c r="BF16479" i="4" s="1"/>
  <c r="AY16655" i="4"/>
  <c r="BF16655" i="4" s="1"/>
  <c r="AY8682" i="4"/>
  <c r="BF8682" i="4" s="1"/>
  <c r="AY16985" i="4"/>
  <c r="BF16985" i="4" s="1"/>
  <c r="AY17127" i="4"/>
  <c r="BF17127" i="4" s="1"/>
  <c r="AY17301" i="4"/>
  <c r="BF17301" i="4" s="1"/>
  <c r="AY1049" i="4"/>
  <c r="BF1049" i="4" s="1"/>
  <c r="AY17540" i="4"/>
  <c r="BF17540" i="4" s="1"/>
  <c r="AY17683" i="4"/>
  <c r="BF17683" i="4" s="1"/>
  <c r="AY17774" i="4"/>
  <c r="BF17774" i="4" s="1"/>
  <c r="AY17944" i="4"/>
  <c r="BF17944" i="4" s="1"/>
  <c r="AY1171" i="4"/>
  <c r="BF1171" i="4" s="1"/>
  <c r="AY1214" i="4"/>
  <c r="BF1214" i="4" s="1"/>
  <c r="AY18448" i="4"/>
  <c r="BF18448" i="4" s="1"/>
  <c r="AY18581" i="4"/>
  <c r="BF18581" i="4" s="1"/>
  <c r="AY18652" i="4"/>
  <c r="BF18652" i="4" s="1"/>
  <c r="AY18798" i="4"/>
  <c r="BF18798" i="4" s="1"/>
  <c r="AY18875" i="4"/>
  <c r="BF18875" i="4" s="1"/>
  <c r="AY19099" i="4"/>
  <c r="BF19099" i="4" s="1"/>
  <c r="AY1408" i="4"/>
  <c r="BF1408" i="4" s="1"/>
  <c r="AY19547" i="4"/>
  <c r="BF19547" i="4" s="1"/>
  <c r="AY1516" i="4"/>
  <c r="BF1516" i="4" s="1"/>
  <c r="AY19863" i="4"/>
  <c r="BF19863" i="4" s="1"/>
  <c r="AY20051" i="4"/>
  <c r="BF20051" i="4" s="1"/>
  <c r="AY20109" i="4"/>
  <c r="BF20109" i="4" s="1"/>
  <c r="AY20231" i="4"/>
  <c r="BF20231" i="4" s="1"/>
  <c r="AY20339" i="4"/>
  <c r="BF20339" i="4" s="1"/>
  <c r="AY20833" i="4"/>
  <c r="BF20833" i="4" s="1"/>
  <c r="AY21192" i="4"/>
  <c r="BF21192" i="4" s="1"/>
  <c r="AY21461" i="4"/>
  <c r="BF21461" i="4" s="1"/>
  <c r="AY21911" i="4"/>
  <c r="BF21911" i="4" s="1"/>
  <c r="AY22214" i="4"/>
  <c r="BF22214" i="4" s="1"/>
  <c r="AY2234" i="4"/>
  <c r="BF2234" i="4" s="1"/>
  <c r="AY2307" i="4"/>
  <c r="BF2307" i="4" s="1"/>
  <c r="AY37063" i="4"/>
  <c r="BF37063" i="4" s="1"/>
  <c r="AY9738" i="4"/>
  <c r="BF9738" i="4" s="1"/>
  <c r="AY9801" i="4"/>
  <c r="BF9801" i="4" s="1"/>
  <c r="AY23681" i="4"/>
  <c r="BF23681" i="4" s="1"/>
  <c r="AY9838" i="4"/>
  <c r="BF9838" i="4" s="1"/>
  <c r="AY24090" i="4"/>
  <c r="BF24090" i="4" s="1"/>
  <c r="AY24441" i="4"/>
  <c r="BF24441" i="4" s="1"/>
  <c r="AY24770" i="4"/>
  <c r="BF24770" i="4" s="1"/>
  <c r="AY25329" i="4"/>
  <c r="BF25329" i="4" s="1"/>
  <c r="AY25841" i="4"/>
  <c r="BF25841" i="4" s="1"/>
  <c r="AY26456" i="4"/>
  <c r="BF26456" i="4" s="1"/>
  <c r="AY4366" i="4"/>
  <c r="BF4366" i="4" s="1"/>
  <c r="AY4800" i="4"/>
  <c r="BF4800" i="4" s="1"/>
  <c r="AY28917" i="4"/>
  <c r="BF28917" i="4" s="1"/>
  <c r="AY29067" i="4"/>
  <c r="BF29067" i="4" s="1"/>
  <c r="AY30406" i="4"/>
  <c r="BF30406" i="4" s="1"/>
  <c r="AY31002" i="4"/>
  <c r="BF31002" i="4" s="1"/>
  <c r="AY31636" i="4"/>
  <c r="BF31636" i="4" s="1"/>
  <c r="AY37393" i="4"/>
  <c r="BF37393" i="4" s="1"/>
  <c r="AY7108" i="4"/>
  <c r="BF7108" i="4" s="1"/>
  <c r="AY7415" i="4"/>
  <c r="BF7415" i="4" s="1"/>
  <c r="AY24" i="4"/>
  <c r="BF24" i="4" s="1"/>
  <c r="AY8428" i="4"/>
  <c r="BF8428" i="4" s="1"/>
  <c r="AY37" i="4"/>
  <c r="BF37" i="4" s="1"/>
  <c r="AY12201" i="4"/>
  <c r="BF12201" i="4" s="1"/>
  <c r="AY12241" i="4"/>
  <c r="BF12241" i="4" s="1"/>
  <c r="AY12292" i="4"/>
  <c r="BF12292" i="4" s="1"/>
  <c r="AY112" i="4"/>
  <c r="BF112" i="4" s="1"/>
  <c r="AY8450" i="4"/>
  <c r="BF8450" i="4" s="1"/>
  <c r="AY153" i="4"/>
  <c r="BF153" i="4" s="1"/>
  <c r="AY214" i="4"/>
  <c r="BF214" i="4" s="1"/>
  <c r="AY279" i="4"/>
  <c r="BF279" i="4" s="1"/>
  <c r="AY13414" i="4"/>
  <c r="BF13414" i="4" s="1"/>
  <c r="AY13846" i="4"/>
  <c r="BF13846" i="4" s="1"/>
  <c r="AY14252" i="4"/>
  <c r="BF14252" i="4" s="1"/>
  <c r="AY14701" i="4"/>
  <c r="BF14701" i="4" s="1"/>
  <c r="AY15010" i="4"/>
  <c r="BF15010" i="4" s="1"/>
  <c r="AY710" i="4"/>
  <c r="BF710" i="4" s="1"/>
  <c r="AY15951" i="4"/>
  <c r="BF15951" i="4" s="1"/>
  <c r="AY16184" i="4"/>
  <c r="BF16184" i="4" s="1"/>
  <c r="AY16482" i="4"/>
  <c r="BF16482" i="4" s="1"/>
  <c r="AY946" i="4"/>
  <c r="BF946" i="4" s="1"/>
  <c r="AY17068" i="4"/>
  <c r="BF17068" i="4" s="1"/>
  <c r="AY17452" i="4"/>
  <c r="BF17452" i="4" s="1"/>
  <c r="AY17595" i="4"/>
  <c r="BF17595" i="4" s="1"/>
  <c r="AY17932" i="4"/>
  <c r="BF17932" i="4" s="1"/>
  <c r="AY18205" i="4"/>
  <c r="BF18205" i="4" s="1"/>
  <c r="AY18520" i="4"/>
  <c r="BF18520" i="4" s="1"/>
  <c r="AY18655" i="4"/>
  <c r="BF18655" i="4" s="1"/>
  <c r="AY18864" i="4"/>
  <c r="BF18864" i="4" s="1"/>
  <c r="AY19233" i="4"/>
  <c r="BF19233" i="4" s="1"/>
  <c r="AY1466" i="4"/>
  <c r="BF1466" i="4" s="1"/>
  <c r="AY19970" i="4"/>
  <c r="BF19970" i="4" s="1"/>
  <c r="AY20144" i="4"/>
  <c r="BF20144" i="4" s="1"/>
  <c r="AY20523" i="4"/>
  <c r="BF20523" i="4" s="1"/>
  <c r="AY21196" i="4"/>
  <c r="BF21196" i="4" s="1"/>
  <c r="AY21842" i="4"/>
  <c r="BF21842" i="4" s="1"/>
  <c r="AY22339" i="4"/>
  <c r="BF22339" i="4" s="1"/>
  <c r="AY22584" i="4"/>
  <c r="BF22584" i="4" s="1"/>
  <c r="AY22951" i="4"/>
  <c r="BF22951" i="4" s="1"/>
  <c r="AY23595" i="4"/>
  <c r="BF23595" i="4" s="1"/>
  <c r="AY9862" i="4"/>
  <c r="BF9862" i="4" s="1"/>
  <c r="AY24343" i="4"/>
  <c r="BF24343" i="4" s="1"/>
  <c r="AY25223" i="4"/>
  <c r="BF25223" i="4" s="1"/>
  <c r="AY26291" i="4"/>
  <c r="BF26291" i="4" s="1"/>
  <c r="AY28309" i="4"/>
  <c r="BF28309" i="4" s="1"/>
  <c r="AY29032" i="4"/>
  <c r="BF29032" i="4" s="1"/>
  <c r="AY37227" i="4"/>
  <c r="BF37227" i="4" s="1"/>
  <c r="AY32007" i="4"/>
  <c r="BF32007" i="4" s="1"/>
  <c r="AY32886" i="4"/>
  <c r="BF32886" i="4" s="1"/>
  <c r="AY32867" i="4"/>
  <c r="BF32867" i="4" s="1"/>
  <c r="AY6418" i="4"/>
  <c r="BF6418" i="4" s="1"/>
  <c r="AY6486" i="4"/>
  <c r="BF6486" i="4" s="1"/>
  <c r="AY6570" i="4"/>
  <c r="BF6570" i="4" s="1"/>
  <c r="AY32247" i="4"/>
  <c r="BF32247" i="4" s="1"/>
  <c r="AY6615" i="4"/>
  <c r="BF6615" i="4" s="1"/>
  <c r="AY32357" i="4"/>
  <c r="BF32357" i="4" s="1"/>
  <c r="AY10886" i="4"/>
  <c r="BF10886" i="4" s="1"/>
  <c r="AY10954" i="4"/>
  <c r="BF10954" i="4" s="1"/>
  <c r="AY11018" i="4"/>
  <c r="BF11018" i="4" s="1"/>
  <c r="AY6692" i="4"/>
  <c r="BF6692" i="4" s="1"/>
  <c r="AY32570" i="4"/>
  <c r="BF32570" i="4" s="1"/>
  <c r="AY11100" i="4"/>
  <c r="BF11100" i="4" s="1"/>
  <c r="AY11160" i="4"/>
  <c r="BF11160" i="4" s="1"/>
  <c r="AY11232" i="4"/>
  <c r="BF11232" i="4" s="1"/>
  <c r="AY11300" i="4"/>
  <c r="BF11300" i="4" s="1"/>
  <c r="AY11352" i="4"/>
  <c r="BF11352" i="4" s="1"/>
  <c r="AY11572" i="4"/>
  <c r="BF11572" i="4" s="1"/>
  <c r="AY37517" i="4"/>
  <c r="BF37517" i="4" s="1"/>
  <c r="AY32730" i="4"/>
  <c r="BF32730" i="4" s="1"/>
  <c r="AY6794" i="4"/>
  <c r="BF6794" i="4" s="1"/>
  <c r="AY6858" i="4"/>
  <c r="BF6858" i="4" s="1"/>
  <c r="AY6926" i="4"/>
  <c r="BF6926" i="4" s="1"/>
  <c r="AY6990" i="4"/>
  <c r="BF6990" i="4" s="1"/>
  <c r="AY7054" i="4"/>
  <c r="BF7054" i="4" s="1"/>
  <c r="AY32791" i="4"/>
  <c r="BF32791" i="4" s="1"/>
  <c r="AY7125" i="4"/>
  <c r="BF7125" i="4" s="1"/>
  <c r="AY7189" i="4"/>
  <c r="BF7189" i="4" s="1"/>
  <c r="AY7257" i="4"/>
  <c r="BF7257" i="4" s="1"/>
  <c r="AY32845" i="4"/>
  <c r="BF32845" i="4" s="1"/>
  <c r="AY37581" i="4"/>
  <c r="BF37581" i="4" s="1"/>
  <c r="AY32896" i="4"/>
  <c r="BF32896" i="4" s="1"/>
  <c r="AY32956" i="4"/>
  <c r="BF32956" i="4" s="1"/>
  <c r="AY33020" i="4"/>
  <c r="BF33020" i="4" s="1"/>
  <c r="AY33084" i="4"/>
  <c r="BF33084" i="4" s="1"/>
  <c r="AY33164" i="4"/>
  <c r="BF33164" i="4" s="1"/>
  <c r="AY33228" i="4"/>
  <c r="BF33228" i="4" s="1"/>
  <c r="AY33296" i="4"/>
  <c r="BF33296" i="4" s="1"/>
  <c r="AY33368" i="4"/>
  <c r="BF33368" i="4" s="1"/>
  <c r="AY33428" i="4"/>
  <c r="BF33428" i="4" s="1"/>
  <c r="AY33496" i="4"/>
  <c r="BF33496" i="4" s="1"/>
  <c r="AY33556" i="4"/>
  <c r="BF33556" i="4" s="1"/>
  <c r="AY33620" i="4"/>
  <c r="BF33620" i="4" s="1"/>
  <c r="AY33688" i="4"/>
  <c r="BF33688" i="4" s="1"/>
  <c r="AY33752" i="4"/>
  <c r="BF33752" i="4" s="1"/>
  <c r="AY33824" i="4"/>
  <c r="BF33824" i="4" s="1"/>
  <c r="AY33876" i="4"/>
  <c r="BF33876" i="4" s="1"/>
  <c r="AY33944" i="4"/>
  <c r="BF33944" i="4" s="1"/>
  <c r="AY34024" i="4"/>
  <c r="BF34024" i="4" s="1"/>
  <c r="AY34088" i="4"/>
  <c r="BF34088" i="4" s="1"/>
  <c r="AY34160" i="4"/>
  <c r="BF34160" i="4" s="1"/>
  <c r="AY34224" i="4"/>
  <c r="BF34224" i="4" s="1"/>
  <c r="AY34288" i="4"/>
  <c r="BF34288" i="4" s="1"/>
  <c r="AY7372" i="4"/>
  <c r="BF7372" i="4" s="1"/>
  <c r="AY7389" i="4"/>
  <c r="BF7389" i="4" s="1"/>
  <c r="AY34392" i="4"/>
  <c r="BF34392" i="4" s="1"/>
  <c r="AY7417" i="4"/>
  <c r="BF7417" i="4" s="1"/>
  <c r="AY34461" i="4"/>
  <c r="BF34461" i="4" s="1"/>
  <c r="AY7502" i="4"/>
  <c r="BF7502" i="4" s="1"/>
  <c r="AY7566" i="4"/>
  <c r="BF7566" i="4" s="1"/>
  <c r="AY7630" i="4"/>
  <c r="BF7630" i="4" s="1"/>
  <c r="AY7694" i="4"/>
  <c r="BF7694" i="4" s="1"/>
  <c r="AY7758" i="4"/>
  <c r="BF7758" i="4" s="1"/>
  <c r="AY7808" i="4"/>
  <c r="BF7808" i="4" s="1"/>
  <c r="AY34529" i="4"/>
  <c r="BF34529" i="4" s="1"/>
  <c r="AY34593" i="4"/>
  <c r="BF34593" i="4" s="1"/>
  <c r="AY34643" i="4"/>
  <c r="BF34643" i="4" s="1"/>
  <c r="AY34711" i="4"/>
  <c r="BF34711" i="4" s="1"/>
  <c r="AY7863" i="4"/>
  <c r="BF7863" i="4" s="1"/>
  <c r="AY34794" i="4"/>
  <c r="BF34794" i="4" s="1"/>
  <c r="AY34866" i="4"/>
  <c r="BF34866" i="4" s="1"/>
  <c r="AY34938" i="4"/>
  <c r="BF34938" i="4" s="1"/>
  <c r="AY35010" i="4"/>
  <c r="BF35010" i="4" s="1"/>
  <c r="AY35066" i="4"/>
  <c r="BF35066" i="4" s="1"/>
  <c r="AY35134" i="4"/>
  <c r="BF35134" i="4" s="1"/>
  <c r="AY35175" i="4"/>
  <c r="BF35175" i="4" s="1"/>
  <c r="AY11694" i="4"/>
  <c r="BF11694" i="4" s="1"/>
  <c r="AY7918" i="4"/>
  <c r="BF7918" i="4" s="1"/>
  <c r="AY7951" i="4"/>
  <c r="BF7951" i="4" s="1"/>
  <c r="AY35295" i="4"/>
  <c r="BF35295" i="4" s="1"/>
  <c r="AY35355" i="4"/>
  <c r="BF35355" i="4" s="1"/>
  <c r="AY35419" i="4"/>
  <c r="BF35419" i="4" s="1"/>
  <c r="AY35495" i="4"/>
  <c r="BF35495" i="4" s="1"/>
  <c r="AY35555" i="4"/>
  <c r="BF35555" i="4" s="1"/>
  <c r="AY35600" i="4"/>
  <c r="BF35600" i="4" s="1"/>
  <c r="AY35668" i="4"/>
  <c r="BF35668" i="4" s="1"/>
  <c r="AY35709" i="4"/>
  <c r="BF35709" i="4" s="1"/>
  <c r="AY8033" i="4"/>
  <c r="BF8033" i="4" s="1"/>
  <c r="AY8097" i="4"/>
  <c r="BF8097" i="4" s="1"/>
  <c r="AY8161" i="4"/>
  <c r="BF8161" i="4" s="1"/>
  <c r="AY8225" i="4"/>
  <c r="BF8225" i="4" s="1"/>
  <c r="AY8285" i="4"/>
  <c r="BF8285" i="4" s="1"/>
  <c r="AY35773" i="4"/>
  <c r="BF35773" i="4" s="1"/>
  <c r="AY35830" i="4"/>
  <c r="BF35830" i="4" s="1"/>
  <c r="AY8318" i="4"/>
  <c r="BF8318" i="4" s="1"/>
  <c r="AY35902" i="4"/>
  <c r="BF35902" i="4" s="1"/>
  <c r="AY35963" i="4"/>
  <c r="BF35963" i="4" s="1"/>
  <c r="AY36027" i="4"/>
  <c r="BF36027" i="4" s="1"/>
  <c r="AY36091" i="4"/>
  <c r="BF36091" i="4" s="1"/>
  <c r="AY36155" i="4"/>
  <c r="BF36155" i="4" s="1"/>
  <c r="AY36215" i="4"/>
  <c r="BF36215" i="4" s="1"/>
  <c r="AY36279" i="4"/>
  <c r="BF36279" i="4" s="1"/>
  <c r="AY36335" i="4"/>
  <c r="BF36335" i="4" s="1"/>
  <c r="AY36403" i="4"/>
  <c r="BF36403" i="4" s="1"/>
  <c r="AY36475" i="4"/>
  <c r="BF36475" i="4" s="1"/>
  <c r="AY36496" i="4"/>
  <c r="BF36496" i="4" s="1"/>
  <c r="AY36556" i="4"/>
  <c r="BF36556" i="4" s="1"/>
  <c r="AY36624" i="4"/>
  <c r="BF36624" i="4" s="1"/>
  <c r="AY36684" i="4"/>
  <c r="BF36684" i="4" s="1"/>
  <c r="AY8392" i="4"/>
  <c r="BF8392" i="4" s="1"/>
  <c r="AY11823" i="4"/>
  <c r="BF11823" i="4" s="1"/>
  <c r="AY11895" i="4"/>
  <c r="BF11895" i="4" s="1"/>
  <c r="AY12" i="4"/>
  <c r="BF12" i="4" s="1"/>
  <c r="AY12116" i="4"/>
  <c r="BF12116" i="4" s="1"/>
  <c r="AY12213" i="4"/>
  <c r="BF12213" i="4" s="1"/>
  <c r="AY12307" i="4"/>
  <c r="BF12307" i="4" s="1"/>
  <c r="AY131" i="4"/>
  <c r="BF131" i="4" s="1"/>
  <c r="AY243" i="4"/>
  <c r="BF243" i="4" s="1"/>
  <c r="AY13484" i="4"/>
  <c r="BF13484" i="4" s="1"/>
  <c r="AY547" i="4"/>
  <c r="BF547" i="4" s="1"/>
  <c r="AY702" i="4"/>
  <c r="BF702" i="4" s="1"/>
  <c r="AY16219" i="4"/>
  <c r="BF16219" i="4" s="1"/>
  <c r="AY953" i="4"/>
  <c r="BF953" i="4" s="1"/>
  <c r="AY1048" i="4"/>
  <c r="BF1048" i="4" s="1"/>
  <c r="AY17943" i="4"/>
  <c r="BF17943" i="4" s="1"/>
  <c r="AY8789" i="4"/>
  <c r="BF8789" i="4" s="1"/>
  <c r="AY1358" i="4"/>
  <c r="BF1358" i="4" s="1"/>
  <c r="AY19763" i="4"/>
  <c r="BF19763" i="4" s="1"/>
  <c r="AY20284" i="4"/>
  <c r="BF20284" i="4" s="1"/>
  <c r="AY2074" i="4"/>
  <c r="BF2074" i="4" s="1"/>
  <c r="AY22694" i="4"/>
  <c r="BF22694" i="4" s="1"/>
  <c r="AY2892" i="4"/>
  <c r="BF2892" i="4" s="1"/>
  <c r="AY10010" i="4"/>
  <c r="BF10010" i="4" s="1"/>
  <c r="AY4694" i="4"/>
  <c r="BF4694" i="4" s="1"/>
  <c r="AY30801" i="4"/>
  <c r="BF30801" i="4" s="1"/>
  <c r="AY11062" i="4"/>
  <c r="BF11062" i="4" s="1"/>
  <c r="AY33574" i="4"/>
  <c r="BF33574" i="4" s="1"/>
  <c r="AY33590" i="4"/>
  <c r="BF33590" i="4" s="1"/>
  <c r="AY33606" i="4"/>
  <c r="BF33606" i="4" s="1"/>
  <c r="AY33622" i="4"/>
  <c r="BF33622" i="4" s="1"/>
  <c r="AY33638" i="4"/>
  <c r="BF33638" i="4" s="1"/>
  <c r="AY33658" i="4"/>
  <c r="BF33658" i="4" s="1"/>
  <c r="AY33674" i="4"/>
  <c r="BF33674" i="4" s="1"/>
  <c r="AY33690" i="4"/>
  <c r="BF33690" i="4" s="1"/>
  <c r="AY33706" i="4"/>
  <c r="BF33706" i="4" s="1"/>
  <c r="AY33722" i="4"/>
  <c r="BF33722" i="4" s="1"/>
  <c r="AY33738" i="4"/>
  <c r="BF33738" i="4" s="1"/>
  <c r="AY33758" i="4"/>
  <c r="BF33758" i="4" s="1"/>
  <c r="AY33778" i="4"/>
  <c r="BF33778" i="4" s="1"/>
  <c r="AY33794" i="4"/>
  <c r="BF33794" i="4" s="1"/>
  <c r="AY33810" i="4"/>
  <c r="BF33810" i="4" s="1"/>
  <c r="AY33826" i="4"/>
  <c r="BF33826" i="4" s="1"/>
  <c r="AY33842" i="4"/>
  <c r="BF33842" i="4" s="1"/>
  <c r="AY33858" i="4"/>
  <c r="BF33858" i="4" s="1"/>
  <c r="AY33874" i="4"/>
  <c r="BF33874" i="4" s="1"/>
  <c r="AY33890" i="4"/>
  <c r="BF33890" i="4" s="1"/>
  <c r="AY33906" i="4"/>
  <c r="BF33906" i="4" s="1"/>
  <c r="AY33922" i="4"/>
  <c r="BF33922" i="4" s="1"/>
  <c r="AY33938" i="4"/>
  <c r="BF33938" i="4" s="1"/>
  <c r="AY33954" i="4"/>
  <c r="BF33954" i="4" s="1"/>
  <c r="AY33970" i="4"/>
  <c r="BF33970" i="4" s="1"/>
  <c r="AY33986" i="4"/>
  <c r="BF33986" i="4" s="1"/>
  <c r="AY34002" i="4"/>
  <c r="BF34002" i="4" s="1"/>
  <c r="AY34022" i="4"/>
  <c r="BF34022" i="4" s="1"/>
  <c r="AY34038" i="4"/>
  <c r="BF34038" i="4" s="1"/>
  <c r="AY34054" i="4"/>
  <c r="BF34054" i="4" s="1"/>
  <c r="AY34070" i="4"/>
  <c r="BF34070" i="4" s="1"/>
  <c r="AY34086" i="4"/>
  <c r="BF34086" i="4" s="1"/>
  <c r="AY34102" i="4"/>
  <c r="BF34102" i="4" s="1"/>
  <c r="AY34118" i="4"/>
  <c r="BF34118" i="4" s="1"/>
  <c r="AY34134" i="4"/>
  <c r="BF34134" i="4" s="1"/>
  <c r="AY34150" i="4"/>
  <c r="BF34150" i="4" s="1"/>
  <c r="AY34166" i="4"/>
  <c r="BF34166" i="4" s="1"/>
  <c r="AY34182" i="4"/>
  <c r="BF34182" i="4" s="1"/>
  <c r="AY34198" i="4"/>
  <c r="BF34198" i="4" s="1"/>
  <c r="AY34214" i="4"/>
  <c r="BF34214" i="4" s="1"/>
  <c r="AY34234" i="4"/>
  <c r="BF34234" i="4" s="1"/>
  <c r="AY34250" i="4"/>
  <c r="BF34250" i="4" s="1"/>
  <c r="AY34266" i="4"/>
  <c r="BF34266" i="4" s="1"/>
  <c r="AY34282" i="4"/>
  <c r="BF34282" i="4" s="1"/>
  <c r="AY7322" i="4"/>
  <c r="BF7322" i="4" s="1"/>
  <c r="AY7338" i="4"/>
  <c r="BF7338" i="4" s="1"/>
  <c r="AY7354" i="4"/>
  <c r="BF7354" i="4" s="1"/>
  <c r="AY7370" i="4"/>
  <c r="BF7370" i="4" s="1"/>
  <c r="AY34306" i="4"/>
  <c r="BF34306" i="4" s="1"/>
  <c r="AY34322" i="4"/>
  <c r="BF34322" i="4" s="1"/>
  <c r="AY34338" i="4"/>
  <c r="BF34338" i="4" s="1"/>
  <c r="AY7391" i="4"/>
  <c r="BF7391" i="4" s="1"/>
  <c r="AY34354" i="4"/>
  <c r="BF34354" i="4" s="1"/>
  <c r="AY34370" i="4"/>
  <c r="BF34370" i="4" s="1"/>
  <c r="AY34377" i="4"/>
  <c r="BF34377" i="4" s="1"/>
  <c r="AY34390" i="4"/>
  <c r="BF34390" i="4" s="1"/>
  <c r="AY7408" i="4"/>
  <c r="BF7408" i="4" s="1"/>
  <c r="AY34406" i="4"/>
  <c r="BF34406" i="4" s="1"/>
  <c r="AY34422" i="4"/>
  <c r="BF34422" i="4" s="1"/>
  <c r="AY11657" i="4"/>
  <c r="BF11657" i="4" s="1"/>
  <c r="AY34446" i="4"/>
  <c r="BF34446" i="4" s="1"/>
  <c r="AY7424" i="4"/>
  <c r="BF7424" i="4" s="1"/>
  <c r="AY7440" i="4"/>
  <c r="BF7440" i="4" s="1"/>
  <c r="AY7448" i="4"/>
  <c r="BF7448" i="4" s="1"/>
  <c r="AY7464" i="4"/>
  <c r="BF7464" i="4" s="1"/>
  <c r="AY7480" i="4"/>
  <c r="BF7480" i="4" s="1"/>
  <c r="AY7496" i="4"/>
  <c r="BF7496" i="4" s="1"/>
  <c r="AY7512" i="4"/>
  <c r="BF7512" i="4" s="1"/>
  <c r="AY7528" i="4"/>
  <c r="BF7528" i="4" s="1"/>
  <c r="AY7544" i="4"/>
  <c r="BF7544" i="4" s="1"/>
  <c r="AY7560" i="4"/>
  <c r="BF7560" i="4" s="1"/>
  <c r="AY7576" i="4"/>
  <c r="BF7576" i="4" s="1"/>
  <c r="AY7592" i="4"/>
  <c r="BF7592" i="4" s="1"/>
  <c r="AY7608" i="4"/>
  <c r="BF7608" i="4" s="1"/>
  <c r="AY7628" i="4"/>
  <c r="BF7628" i="4" s="1"/>
  <c r="AY7644" i="4"/>
  <c r="BF7644" i="4" s="1"/>
  <c r="AY7660" i="4"/>
  <c r="BF7660" i="4" s="1"/>
  <c r="AY7676" i="4"/>
  <c r="BF7676" i="4" s="1"/>
  <c r="AY7692" i="4"/>
  <c r="BF7692" i="4" s="1"/>
  <c r="AY7708" i="4"/>
  <c r="BF7708" i="4" s="1"/>
  <c r="AY7724" i="4"/>
  <c r="BF7724" i="4" s="1"/>
  <c r="AY7740" i="4"/>
  <c r="BF7740" i="4" s="1"/>
  <c r="AY7756" i="4"/>
  <c r="BF7756" i="4" s="1"/>
  <c r="AY7772" i="4"/>
  <c r="BF7772" i="4" s="1"/>
  <c r="AY7792" i="4"/>
  <c r="BF7792" i="4" s="1"/>
  <c r="AY34469" i="4"/>
  <c r="BF34469" i="4" s="1"/>
  <c r="AY7814" i="4"/>
  <c r="BF7814" i="4" s="1"/>
  <c r="AY34487" i="4"/>
  <c r="BF34487" i="4" s="1"/>
  <c r="AY34503" i="4"/>
  <c r="BF34503" i="4" s="1"/>
  <c r="AY34519" i="4"/>
  <c r="BF34519" i="4" s="1"/>
  <c r="AY34535" i="4"/>
  <c r="BF34535" i="4" s="1"/>
  <c r="AY34551" i="4"/>
  <c r="BF34551" i="4" s="1"/>
  <c r="AY34567" i="4"/>
  <c r="BF34567" i="4" s="1"/>
  <c r="AY34583" i="4"/>
  <c r="BF34583" i="4" s="1"/>
  <c r="AY34599" i="4"/>
  <c r="BF34599" i="4" s="1"/>
  <c r="AY34615" i="4"/>
  <c r="BF34615" i="4" s="1"/>
  <c r="AY34631" i="4"/>
  <c r="BF34631" i="4" s="1"/>
  <c r="AY7834" i="4"/>
  <c r="BF7834" i="4" s="1"/>
  <c r="AY34649" i="4"/>
  <c r="BF34649" i="4" s="1"/>
  <c r="AY34665" i="4"/>
  <c r="BF34665" i="4" s="1"/>
  <c r="AY34681" i="4"/>
  <c r="BF34681" i="4" s="1"/>
  <c r="AY34697" i="4"/>
  <c r="BF34697" i="4" s="1"/>
  <c r="AY34713" i="4"/>
  <c r="BF34713" i="4" s="1"/>
  <c r="AY34722" i="4"/>
  <c r="BF34722" i="4" s="1"/>
  <c r="AY34738" i="4"/>
  <c r="BF34738" i="4" s="1"/>
  <c r="AY7849" i="4"/>
  <c r="BF7849" i="4" s="1"/>
  <c r="AY34739" i="4"/>
  <c r="BF34739" i="4" s="1"/>
  <c r="AY7865" i="4"/>
  <c r="BF7865" i="4" s="1"/>
  <c r="AY34768" i="4"/>
  <c r="BF34768" i="4" s="1"/>
  <c r="AY34784" i="4"/>
  <c r="BF34784" i="4" s="1"/>
  <c r="AY34800" i="4"/>
  <c r="BF34800" i="4" s="1"/>
  <c r="AY34816" i="4"/>
  <c r="BF34816" i="4" s="1"/>
  <c r="AY34832" i="4"/>
  <c r="BF34832" i="4" s="1"/>
  <c r="AY34848" i="4"/>
  <c r="BF34848" i="4" s="1"/>
  <c r="AY34864" i="4"/>
  <c r="BF34864" i="4" s="1"/>
  <c r="AY34876" i="4"/>
  <c r="BF34876" i="4" s="1"/>
  <c r="AY34892" i="4"/>
  <c r="BF34892" i="4" s="1"/>
  <c r="AY34908" i="4"/>
  <c r="BF34908" i="4" s="1"/>
  <c r="AY34924" i="4"/>
  <c r="BF34924" i="4" s="1"/>
  <c r="AY34940" i="4"/>
  <c r="BF34940" i="4" s="1"/>
  <c r="AY34956" i="4"/>
  <c r="BF34956" i="4" s="1"/>
  <c r="AY34972" i="4"/>
  <c r="BF34972" i="4" s="1"/>
  <c r="AY34988" i="4"/>
  <c r="BF34988" i="4" s="1"/>
  <c r="AY35004" i="4"/>
  <c r="BF35004" i="4" s="1"/>
  <c r="AY35020" i="4"/>
  <c r="BF35020" i="4" s="1"/>
  <c r="AY35036" i="4"/>
  <c r="BF35036" i="4" s="1"/>
  <c r="AY35052" i="4"/>
  <c r="BF35052" i="4" s="1"/>
  <c r="AY35068" i="4"/>
  <c r="BF35068" i="4" s="1"/>
  <c r="AY35084" i="4"/>
  <c r="BF35084" i="4" s="1"/>
  <c r="AY35100" i="4"/>
  <c r="BF35100" i="4" s="1"/>
  <c r="AY35116" i="4"/>
  <c r="BF35116" i="4" s="1"/>
  <c r="AY35132" i="4"/>
  <c r="BF35132" i="4" s="1"/>
  <c r="AY35145" i="4"/>
  <c r="BF35145" i="4" s="1"/>
  <c r="AY7873" i="4"/>
  <c r="BF7873" i="4" s="1"/>
  <c r="AY7882" i="4"/>
  <c r="BF7882" i="4" s="1"/>
  <c r="AY11673" i="4"/>
  <c r="BF11673" i="4" s="1"/>
  <c r="AY35179" i="4"/>
  <c r="BF35179" i="4" s="1"/>
  <c r="AY35189" i="4"/>
  <c r="BF35189" i="4" s="1"/>
  <c r="AY35205" i="4"/>
  <c r="BF35205" i="4" s="1"/>
  <c r="AY11692" i="4"/>
  <c r="BF11692" i="4" s="1"/>
  <c r="AY11706" i="4"/>
  <c r="BF11706" i="4" s="1"/>
  <c r="AY11719" i="4"/>
  <c r="BF11719" i="4" s="1"/>
  <c r="AY7900" i="4"/>
  <c r="BF7900" i="4" s="1"/>
  <c r="AY7916" i="4"/>
  <c r="BF7916" i="4" s="1"/>
  <c r="AY35219" i="4"/>
  <c r="BF35219" i="4" s="1"/>
  <c r="AY11739" i="4"/>
  <c r="BF11739" i="4" s="1"/>
  <c r="AY7939" i="4"/>
  <c r="BF7939" i="4" s="1"/>
  <c r="AY7949" i="4"/>
  <c r="BF7949" i="4" s="1"/>
  <c r="AY35241" i="4"/>
  <c r="BF35241" i="4" s="1"/>
  <c r="AY35257" i="4"/>
  <c r="BF35257" i="4" s="1"/>
  <c r="AY35273" i="4"/>
  <c r="BF35273" i="4" s="1"/>
  <c r="AY35289" i="4"/>
  <c r="BF35289" i="4" s="1"/>
  <c r="AY35305" i="4"/>
  <c r="BF35305" i="4" s="1"/>
  <c r="AY35321" i="4"/>
  <c r="BF35321" i="4" s="1"/>
  <c r="AY35337" i="4"/>
  <c r="BF35337" i="4" s="1"/>
  <c r="AY35353" i="4"/>
  <c r="BF35353" i="4" s="1"/>
  <c r="AY35369" i="4"/>
  <c r="BF35369" i="4" s="1"/>
  <c r="AY35385" i="4"/>
  <c r="BF35385" i="4" s="1"/>
  <c r="AY35401" i="4"/>
  <c r="BF35401" i="4" s="1"/>
  <c r="AY35417" i="4"/>
  <c r="BF35417" i="4" s="1"/>
  <c r="AY35433" i="4"/>
  <c r="BF35433" i="4" s="1"/>
  <c r="AY35449" i="4"/>
  <c r="BF35449" i="4" s="1"/>
  <c r="AY35465" i="4"/>
  <c r="BF35465" i="4" s="1"/>
  <c r="AY35481" i="4"/>
  <c r="BF35481" i="4" s="1"/>
  <c r="AY35497" i="4"/>
  <c r="BF35497" i="4" s="1"/>
  <c r="AY35513" i="4"/>
  <c r="BF35513" i="4" s="1"/>
  <c r="AY35529" i="4"/>
  <c r="BF35529" i="4" s="1"/>
  <c r="AY35545" i="4"/>
  <c r="BF35545" i="4" s="1"/>
  <c r="AY35561" i="4"/>
  <c r="BF35561" i="4" s="1"/>
  <c r="AY11749" i="4"/>
  <c r="BF11749" i="4" s="1"/>
  <c r="AY35578" i="4"/>
  <c r="BF35578" i="4" s="1"/>
  <c r="AY35594" i="4"/>
  <c r="BF35594" i="4" s="1"/>
  <c r="AY35610" i="4"/>
  <c r="BF35610" i="4" s="1"/>
  <c r="AY35626" i="4"/>
  <c r="BF35626" i="4" s="1"/>
  <c r="AY35642" i="4"/>
  <c r="BF35642" i="4" s="1"/>
  <c r="AY35658" i="4"/>
  <c r="BF35658" i="4" s="1"/>
  <c r="AY35674" i="4"/>
  <c r="BF35674" i="4" s="1"/>
  <c r="AY7960" i="4"/>
  <c r="BF7960" i="4" s="1"/>
  <c r="AY35694" i="4"/>
  <c r="BF35694" i="4" s="1"/>
  <c r="AY7980" i="4"/>
  <c r="BF7980" i="4" s="1"/>
  <c r="AY7988" i="4"/>
  <c r="BF7988" i="4" s="1"/>
  <c r="AY35714" i="4"/>
  <c r="BF35714" i="4" s="1"/>
  <c r="AY8012" i="4"/>
  <c r="BF8012" i="4" s="1"/>
  <c r="AY8027" i="4"/>
  <c r="BF8027" i="4" s="1"/>
  <c r="AY8043" i="4"/>
  <c r="BF8043" i="4" s="1"/>
  <c r="AY8059" i="4"/>
  <c r="BF8059" i="4" s="1"/>
  <c r="AY8075" i="4"/>
  <c r="BF8075" i="4" s="1"/>
  <c r="AY8091" i="4"/>
  <c r="BF8091" i="4" s="1"/>
  <c r="AY8107" i="4"/>
  <c r="BF8107" i="4" s="1"/>
  <c r="AY8123" i="4"/>
  <c r="BF8123" i="4" s="1"/>
  <c r="AY8139" i="4"/>
  <c r="BF8139" i="4" s="1"/>
  <c r="AY8155" i="4"/>
  <c r="BF8155" i="4" s="1"/>
  <c r="AY8171" i="4"/>
  <c r="BF8171" i="4" s="1"/>
  <c r="AY8187" i="4"/>
  <c r="BF8187" i="4" s="1"/>
  <c r="AY8203" i="4"/>
  <c r="BF8203" i="4" s="1"/>
  <c r="AY8219" i="4"/>
  <c r="BF8219" i="4" s="1"/>
  <c r="AY8235" i="4"/>
  <c r="BF8235" i="4" s="1"/>
  <c r="AY8251" i="4"/>
  <c r="BF8251" i="4" s="1"/>
  <c r="AY8267" i="4"/>
  <c r="BF8267" i="4" s="1"/>
  <c r="AY8283" i="4"/>
  <c r="BF8283" i="4" s="1"/>
  <c r="AY35737" i="4"/>
  <c r="BF35737" i="4" s="1"/>
  <c r="AY8291" i="4"/>
  <c r="BF8291" i="4" s="1"/>
  <c r="AY11763" i="4"/>
  <c r="BF11763" i="4" s="1"/>
  <c r="AY35771" i="4"/>
  <c r="BF35771" i="4" s="1"/>
  <c r="AY35789" i="4"/>
  <c r="BF35789" i="4" s="1"/>
  <c r="AY35805" i="4"/>
  <c r="BF35805" i="4" s="1"/>
  <c r="AY8301" i="4"/>
  <c r="BF8301" i="4" s="1"/>
  <c r="AY35832" i="4"/>
  <c r="BF35832" i="4" s="1"/>
  <c r="AY35848" i="4"/>
  <c r="BF35848" i="4" s="1"/>
  <c r="AY35860" i="4"/>
  <c r="BF35860" i="4" s="1"/>
  <c r="AY11773" i="4"/>
  <c r="BF11773" i="4" s="1"/>
  <c r="AY8324" i="4"/>
  <c r="BF8324" i="4" s="1"/>
  <c r="AY35868" i="4"/>
  <c r="BF35868" i="4" s="1"/>
  <c r="AY35883" i="4"/>
  <c r="BF35883" i="4" s="1"/>
  <c r="AY35896" i="4"/>
  <c r="BF35896" i="4" s="1"/>
  <c r="AY8334" i="4"/>
  <c r="BF8334" i="4" s="1"/>
  <c r="AY35921" i="4"/>
  <c r="BF35921" i="4" s="1"/>
  <c r="AY35937" i="4"/>
  <c r="BF35937" i="4" s="1"/>
  <c r="AY35953" i="4"/>
  <c r="BF35953" i="4" s="1"/>
  <c r="AY35969" i="4"/>
  <c r="BF35969" i="4" s="1"/>
  <c r="AY35985" i="4"/>
  <c r="BF35985" i="4" s="1"/>
  <c r="AY36001" i="4"/>
  <c r="BF36001" i="4" s="1"/>
  <c r="AY36017" i="4"/>
  <c r="BF36017" i="4" s="1"/>
  <c r="AY36033" i="4"/>
  <c r="BF36033" i="4" s="1"/>
  <c r="AY36049" i="4"/>
  <c r="BF36049" i="4" s="1"/>
  <c r="AY36065" i="4"/>
  <c r="BF36065" i="4" s="1"/>
  <c r="AY36081" i="4"/>
  <c r="BF36081" i="4" s="1"/>
  <c r="AY36097" i="4"/>
  <c r="BF36097" i="4" s="1"/>
  <c r="AY36113" i="4"/>
  <c r="BF36113" i="4" s="1"/>
  <c r="AY36129" i="4"/>
  <c r="BF36129" i="4" s="1"/>
  <c r="AY36145" i="4"/>
  <c r="BF36145" i="4" s="1"/>
  <c r="AY36161" i="4"/>
  <c r="BF36161" i="4" s="1"/>
  <c r="AY36177" i="4"/>
  <c r="BF36177" i="4" s="1"/>
  <c r="AY36193" i="4"/>
  <c r="BF36193" i="4" s="1"/>
  <c r="AY36209" i="4"/>
  <c r="BF36209" i="4" s="1"/>
  <c r="AY36225" i="4"/>
  <c r="BF36225" i="4" s="1"/>
  <c r="AY36241" i="4"/>
  <c r="BF36241" i="4" s="1"/>
  <c r="AY36257" i="4"/>
  <c r="BF36257" i="4" s="1"/>
  <c r="AY36273" i="4"/>
  <c r="BF36273" i="4" s="1"/>
  <c r="AY36289" i="4"/>
  <c r="BF36289" i="4" s="1"/>
  <c r="AY36305" i="4"/>
  <c r="BF36305" i="4" s="1"/>
  <c r="AY36321" i="4"/>
  <c r="BF36321" i="4" s="1"/>
  <c r="AY36337" i="4"/>
  <c r="BF36337" i="4" s="1"/>
  <c r="AY36353" i="4"/>
  <c r="BF36353" i="4" s="1"/>
  <c r="AY36369" i="4"/>
  <c r="BF36369" i="4" s="1"/>
  <c r="AY36385" i="4"/>
  <c r="BF36385" i="4" s="1"/>
  <c r="AY36401" i="4"/>
  <c r="BF36401" i="4" s="1"/>
  <c r="AY36417" i="4"/>
  <c r="BF36417" i="4" s="1"/>
  <c r="AY36433" i="4"/>
  <c r="BF36433" i="4" s="1"/>
  <c r="AY36449" i="4"/>
  <c r="BF36449" i="4" s="1"/>
  <c r="AY36465" i="4"/>
  <c r="BF36465" i="4" s="1"/>
  <c r="AY8339" i="4"/>
  <c r="BF8339" i="4" s="1"/>
  <c r="AY8355" i="4"/>
  <c r="BF8355" i="4" s="1"/>
  <c r="AY8369" i="4"/>
  <c r="BF8369" i="4" s="1"/>
  <c r="AY36486" i="4"/>
  <c r="BF36486" i="4" s="1"/>
  <c r="AY36502" i="4"/>
  <c r="BF36502" i="4" s="1"/>
  <c r="AY36518" i="4"/>
  <c r="BF36518" i="4" s="1"/>
  <c r="AY36534" i="4"/>
  <c r="BF36534" i="4" s="1"/>
  <c r="AY36550" i="4"/>
  <c r="BF36550" i="4" s="1"/>
  <c r="AY36566" i="4"/>
  <c r="BF36566" i="4" s="1"/>
  <c r="AY36582" i="4"/>
  <c r="BF36582" i="4" s="1"/>
  <c r="AY36598" i="4"/>
  <c r="BF36598" i="4" s="1"/>
  <c r="AY36614" i="4"/>
  <c r="BF36614" i="4" s="1"/>
  <c r="AY36630" i="4"/>
  <c r="BF36630" i="4" s="1"/>
  <c r="AY36646" i="4"/>
  <c r="BF36646" i="4" s="1"/>
  <c r="AY36662" i="4"/>
  <c r="BF36662" i="4" s="1"/>
  <c r="AY36678" i="4"/>
  <c r="BF36678" i="4" s="1"/>
  <c r="AY36694" i="4"/>
  <c r="BF36694" i="4" s="1"/>
  <c r="AY36710" i="4"/>
  <c r="BF36710" i="4" s="1"/>
  <c r="AY36726" i="4"/>
  <c r="BF36726" i="4" s="1"/>
  <c r="AY8382" i="4"/>
  <c r="BF8382" i="4" s="1"/>
  <c r="AY8398" i="4"/>
  <c r="BF8398" i="4" s="1"/>
  <c r="AY36753" i="4"/>
  <c r="BF36753" i="4" s="1"/>
  <c r="AY36769" i="4"/>
  <c r="BF36769" i="4" s="1"/>
  <c r="AY36892" i="4"/>
  <c r="BF36892" i="4" s="1"/>
  <c r="AY36972" i="4"/>
  <c r="BF36972" i="4" s="1"/>
  <c r="AY11819" i="4"/>
  <c r="BF11819" i="4" s="1"/>
  <c r="AY11850" i="4"/>
  <c r="BF11850" i="4" s="1"/>
  <c r="AY11883" i="4"/>
  <c r="BF11883" i="4" s="1"/>
  <c r="AY11915" i="4"/>
  <c r="BF11915" i="4" s="1"/>
  <c r="AY11959" i="4"/>
  <c r="BF11959" i="4" s="1"/>
  <c r="AY12033" i="4"/>
  <c r="BF12033" i="4" s="1"/>
  <c r="AY12100" i="4"/>
  <c r="BF12100" i="4" s="1"/>
  <c r="AY12157" i="4"/>
  <c r="BF12157" i="4" s="1"/>
  <c r="AY12204" i="4"/>
  <c r="BF12204" i="4" s="1"/>
  <c r="AY74" i="4"/>
  <c r="BF74" i="4" s="1"/>
  <c r="AY12295" i="4"/>
  <c r="BF12295" i="4" s="1"/>
  <c r="AY12351" i="4"/>
  <c r="BF12351" i="4" s="1"/>
  <c r="AY136" i="4"/>
  <c r="BF136" i="4" s="1"/>
  <c r="AY193" i="4"/>
  <c r="BF193" i="4" s="1"/>
  <c r="AY253" i="4"/>
  <c r="BF253" i="4" s="1"/>
  <c r="AY13010" i="4"/>
  <c r="BF13010" i="4" s="1"/>
  <c r="AY444" i="4"/>
  <c r="BF444" i="4" s="1"/>
  <c r="AY14282" i="4"/>
  <c r="BF14282" i="4" s="1"/>
  <c r="AY14813" i="4"/>
  <c r="BF14813" i="4" s="1"/>
  <c r="AY675" i="4"/>
  <c r="BF675" i="4" s="1"/>
  <c r="AY15821" i="4"/>
  <c r="BF15821" i="4" s="1"/>
  <c r="AY830" i="4"/>
  <c r="BF830" i="4" s="1"/>
  <c r="AY16636" i="4"/>
  <c r="BF16636" i="4" s="1"/>
  <c r="AY16986" i="4"/>
  <c r="BF16986" i="4" s="1"/>
  <c r="AY1029" i="4"/>
  <c r="BF1029" i="4" s="1"/>
  <c r="AY17557" i="4"/>
  <c r="BF17557" i="4" s="1"/>
  <c r="AY17880" i="4"/>
  <c r="BF17880" i="4" s="1"/>
  <c r="AY18286" i="4"/>
  <c r="BF18286" i="4" s="1"/>
  <c r="AY18565" i="4"/>
  <c r="BF18565" i="4" s="1"/>
  <c r="AY18799" i="4"/>
  <c r="BF18799" i="4" s="1"/>
  <c r="AY19194" i="4"/>
  <c r="BF19194" i="4" s="1"/>
  <c r="AY1490" i="4"/>
  <c r="BF1490" i="4" s="1"/>
  <c r="AY20010" i="4"/>
  <c r="BF20010" i="4" s="1"/>
  <c r="AY20119" i="4"/>
  <c r="BF20119" i="4" s="1"/>
  <c r="AY20690" i="4"/>
  <c r="BF20690" i="4" s="1"/>
  <c r="AY1952" i="4"/>
  <c r="BF1952" i="4" s="1"/>
  <c r="AY22274" i="4"/>
  <c r="BF22274" i="4" s="1"/>
  <c r="AY22667" i="4"/>
  <c r="BF22667" i="4" s="1"/>
  <c r="AY23563" i="4"/>
  <c r="BF23563" i="4" s="1"/>
  <c r="AY24048" i="4"/>
  <c r="BF24048" i="4" s="1"/>
  <c r="AY24772" i="4"/>
  <c r="BF24772" i="4" s="1"/>
  <c r="AY25849" i="4"/>
  <c r="BF25849" i="4" s="1"/>
  <c r="AY27202" i="4"/>
  <c r="BF27202" i="4" s="1"/>
  <c r="AY28933" i="4"/>
  <c r="BF28933" i="4" s="1"/>
  <c r="AY30428" i="4"/>
  <c r="BF30428" i="4" s="1"/>
  <c r="AY31652" i="4"/>
  <c r="BF31652" i="4" s="1"/>
  <c r="AY7044" i="4"/>
  <c r="BF7044" i="4" s="1"/>
  <c r="AY34222" i="4"/>
  <c r="BF34222" i="4" s="1"/>
  <c r="AY32146" i="4"/>
  <c r="BF32146" i="4" s="1"/>
  <c r="AY6450" i="4"/>
  <c r="BF6450" i="4" s="1"/>
  <c r="AY6514" i="4"/>
  <c r="BF6514" i="4" s="1"/>
  <c r="AY6578" i="4"/>
  <c r="BF6578" i="4" s="1"/>
  <c r="AY32271" i="4"/>
  <c r="BF32271" i="4" s="1"/>
  <c r="AY10841" i="4"/>
  <c r="BF10841" i="4" s="1"/>
  <c r="AY10862" i="4"/>
  <c r="BF10862" i="4" s="1"/>
  <c r="AY10926" i="4"/>
  <c r="BF10926" i="4" s="1"/>
  <c r="AY11006" i="4"/>
  <c r="BF11006" i="4" s="1"/>
  <c r="AY32564" i="4"/>
  <c r="BF32564" i="4" s="1"/>
  <c r="AY11044" i="4"/>
  <c r="BF11044" i="4" s="1"/>
  <c r="AY11108" i="4"/>
  <c r="BF11108" i="4" s="1"/>
  <c r="AY11172" i="4"/>
  <c r="BF11172" i="4" s="1"/>
  <c r="AY11236" i="4"/>
  <c r="BF11236" i="4" s="1"/>
  <c r="AY11304" i="4"/>
  <c r="BF11304" i="4" s="1"/>
  <c r="AY37404" i="4"/>
  <c r="BF37404" i="4" s="1"/>
  <c r="AY37462" i="4"/>
  <c r="BF37462" i="4" s="1"/>
  <c r="AY37505" i="4"/>
  <c r="BF37505" i="4" s="1"/>
  <c r="AY32722" i="4"/>
  <c r="BF32722" i="4" s="1"/>
  <c r="AY32781" i="4"/>
  <c r="BF32781" i="4" s="1"/>
  <c r="AY6854" i="4"/>
  <c r="BF6854" i="4" s="1"/>
  <c r="AY6918" i="4"/>
  <c r="BF6918" i="4" s="1"/>
  <c r="AY6994" i="4"/>
  <c r="BF6994" i="4" s="1"/>
  <c r="AY7058" i="4"/>
  <c r="BF7058" i="4" s="1"/>
  <c r="AY32799" i="4"/>
  <c r="BF32799" i="4" s="1"/>
  <c r="AY7133" i="4"/>
  <c r="BF7133" i="4" s="1"/>
  <c r="AY7197" i="4"/>
  <c r="BF7197" i="4" s="1"/>
  <c r="AY7265" i="4"/>
  <c r="BF7265" i="4" s="1"/>
  <c r="AY32853" i="4"/>
  <c r="BF32853" i="4" s="1"/>
  <c r="AY37585" i="4"/>
  <c r="BF37585" i="4" s="1"/>
  <c r="AY32900" i="4"/>
  <c r="BF32900" i="4" s="1"/>
  <c r="AY32964" i="4"/>
  <c r="BF32964" i="4" s="1"/>
  <c r="AY33028" i="4"/>
  <c r="BF33028" i="4" s="1"/>
  <c r="AY33096" i="4"/>
  <c r="BF33096" i="4" s="1"/>
  <c r="AY33160" i="4"/>
  <c r="BF33160" i="4" s="1"/>
  <c r="AY33224" i="4"/>
  <c r="BF33224" i="4" s="1"/>
  <c r="AY33284" i="4"/>
  <c r="BF33284" i="4" s="1"/>
  <c r="AY33344" i="4"/>
  <c r="BF33344" i="4" s="1"/>
  <c r="AY33408" i="4"/>
  <c r="BF33408" i="4" s="1"/>
  <c r="AY33472" i="4"/>
  <c r="BF33472" i="4" s="1"/>
  <c r="AY33536" i="4"/>
  <c r="BF33536" i="4" s="1"/>
  <c r="AY33596" i="4"/>
  <c r="BF33596" i="4" s="1"/>
  <c r="AY33664" i="4"/>
  <c r="BF33664" i="4" s="1"/>
  <c r="AY33740" i="4"/>
  <c r="BF33740" i="4" s="1"/>
  <c r="AY33796" i="4"/>
  <c r="BF33796" i="4" s="1"/>
  <c r="AY33864" i="4"/>
  <c r="BF33864" i="4" s="1"/>
  <c r="AY33928" i="4"/>
  <c r="BF33928" i="4" s="1"/>
  <c r="AY34000" i="4"/>
  <c r="BF34000" i="4" s="1"/>
  <c r="AY34064" i="4"/>
  <c r="BF34064" i="4" s="1"/>
  <c r="AY34120" i="4"/>
  <c r="BF34120" i="4" s="1"/>
  <c r="AY34184" i="4"/>
  <c r="BF34184" i="4" s="1"/>
  <c r="AY34248" i="4"/>
  <c r="BF34248" i="4" s="1"/>
  <c r="AY7332" i="4"/>
  <c r="BF7332" i="4" s="1"/>
  <c r="AY34316" i="4"/>
  <c r="BF34316" i="4" s="1"/>
  <c r="AY34364" i="4"/>
  <c r="BF34364" i="4" s="1"/>
  <c r="AY7413" i="4"/>
  <c r="BF7413" i="4" s="1"/>
  <c r="AY7422" i="4"/>
  <c r="BF7422" i="4" s="1"/>
  <c r="AY7466" i="4"/>
  <c r="BF7466" i="4" s="1"/>
  <c r="AY7526" i="4"/>
  <c r="BF7526" i="4" s="1"/>
  <c r="AY7590" i="4"/>
  <c r="BF7590" i="4" s="1"/>
  <c r="AY7654" i="4"/>
  <c r="BF7654" i="4" s="1"/>
  <c r="AY7718" i="4"/>
  <c r="BF7718" i="4" s="1"/>
  <c r="AY7782" i="4"/>
  <c r="BF7782" i="4" s="1"/>
  <c r="AY34489" i="4"/>
  <c r="BF34489" i="4" s="1"/>
  <c r="AY34557" i="4"/>
  <c r="BF34557" i="4" s="1"/>
  <c r="AY34621" i="4"/>
  <c r="BF34621" i="4" s="1"/>
  <c r="AY34671" i="4"/>
  <c r="BF34671" i="4" s="1"/>
  <c r="AY34724" i="4"/>
  <c r="BF34724" i="4" s="1"/>
  <c r="AY34758" i="4"/>
  <c r="BF34758" i="4" s="1"/>
  <c r="AY34822" i="4"/>
  <c r="BF34822" i="4" s="1"/>
  <c r="AY7869" i="4"/>
  <c r="BF7869" i="4" s="1"/>
  <c r="AY34934" i="4"/>
  <c r="BF34934" i="4" s="1"/>
  <c r="AY35002" i="4"/>
  <c r="BF35002" i="4" s="1"/>
  <c r="AY35074" i="4"/>
  <c r="BF35074" i="4" s="1"/>
  <c r="AY35138" i="4"/>
  <c r="BF35138" i="4" s="1"/>
  <c r="AY35170" i="4"/>
  <c r="BF35170" i="4" s="1"/>
  <c r="AY11690" i="4"/>
  <c r="BF11690" i="4" s="1"/>
  <c r="AY7914" i="4"/>
  <c r="BF7914" i="4" s="1"/>
  <c r="AY7943" i="4"/>
  <c r="BF7943" i="4" s="1"/>
  <c r="AY35287" i="4"/>
  <c r="BF35287" i="4" s="1"/>
  <c r="AY35351" i="4"/>
  <c r="BF35351" i="4" s="1"/>
  <c r="AY35411" i="4"/>
  <c r="BF35411" i="4" s="1"/>
  <c r="AY35467" i="4"/>
  <c r="BF35467" i="4" s="1"/>
  <c r="AY35531" i="4"/>
  <c r="BF35531" i="4" s="1"/>
  <c r="AY35592" i="4"/>
  <c r="BF35592" i="4" s="1"/>
  <c r="AY35648" i="4"/>
  <c r="BF35648" i="4" s="1"/>
  <c r="AY7970" i="4"/>
  <c r="BF7970" i="4" s="1"/>
  <c r="AY8010" i="4"/>
  <c r="BF8010" i="4" s="1"/>
  <c r="AY8069" i="4"/>
  <c r="BF8069" i="4" s="1"/>
  <c r="AY8133" i="4"/>
  <c r="BF8133" i="4" s="1"/>
  <c r="AY8197" i="4"/>
  <c r="BF8197" i="4" s="1"/>
  <c r="AY8261" i="4"/>
  <c r="BF8261" i="4" s="1"/>
  <c r="AY11762" i="4"/>
  <c r="BF11762" i="4" s="1"/>
  <c r="AY35807" i="4"/>
  <c r="BF35807" i="4" s="1"/>
  <c r="AY35862" i="4"/>
  <c r="BF35862" i="4" s="1"/>
  <c r="AY35881" i="4"/>
  <c r="BF35881" i="4" s="1"/>
  <c r="AY35939" i="4"/>
  <c r="BF35939" i="4" s="1"/>
  <c r="AY36003" i="4"/>
  <c r="BF36003" i="4" s="1"/>
  <c r="AY36063" i="4"/>
  <c r="BF36063" i="4" s="1"/>
  <c r="AY36131" i="4"/>
  <c r="BF36131" i="4" s="1"/>
  <c r="AY36195" i="4"/>
  <c r="BF36195" i="4" s="1"/>
  <c r="AY36259" i="4"/>
  <c r="BF36259" i="4" s="1"/>
  <c r="AY36327" i="4"/>
  <c r="BF36327" i="4" s="1"/>
  <c r="AY36395" i="4"/>
  <c r="BF36395" i="4" s="1"/>
  <c r="AY36451" i="4"/>
  <c r="BF36451" i="4" s="1"/>
  <c r="AY36481" i="4"/>
  <c r="BF36481" i="4" s="1"/>
  <c r="AY36536" i="4"/>
  <c r="BF36536" i="4" s="1"/>
  <c r="AY36600" i="4"/>
  <c r="BF36600" i="4" s="1"/>
  <c r="AY36660" i="4"/>
  <c r="BF36660" i="4" s="1"/>
  <c r="AY36728" i="4"/>
  <c r="BF36728" i="4" s="1"/>
  <c r="AY36779" i="4"/>
  <c r="BF36779" i="4" s="1"/>
  <c r="AY11935" i="4"/>
  <c r="BF11935" i="4" s="1"/>
  <c r="AY12045" i="4"/>
  <c r="BF12045" i="4" s="1"/>
  <c r="AY12166" i="4"/>
  <c r="BF12166" i="4" s="1"/>
  <c r="AY72" i="4"/>
  <c r="BF72" i="4" s="1"/>
  <c r="AY114" i="4"/>
  <c r="BF114" i="4" s="1"/>
  <c r="AY164" i="4"/>
  <c r="BF164" i="4" s="1"/>
  <c r="AY8487" i="4"/>
  <c r="BF8487" i="4" s="1"/>
  <c r="AY13912" i="4"/>
  <c r="BF13912" i="4" s="1"/>
  <c r="AY14856" i="4"/>
  <c r="BF14856" i="4" s="1"/>
  <c r="AY783" i="4"/>
  <c r="BF783" i="4" s="1"/>
  <c r="AY16614" i="4"/>
  <c r="BF16614" i="4" s="1"/>
  <c r="AY17143" i="4"/>
  <c r="BF17143" i="4" s="1"/>
  <c r="AY17688" i="4"/>
  <c r="BF17688" i="4" s="1"/>
  <c r="AY18342" i="4"/>
  <c r="BF18342" i="4" s="1"/>
  <c r="AY1268" i="4"/>
  <c r="BF1268" i="4" s="1"/>
  <c r="AY19580" i="4"/>
  <c r="BF19580" i="4" s="1"/>
  <c r="AY1647" i="4"/>
  <c r="BF1647" i="4" s="1"/>
  <c r="AY21226" i="4"/>
  <c r="BF21226" i="4" s="1"/>
  <c r="AY22442" i="4"/>
  <c r="BF22442" i="4" s="1"/>
  <c r="AY23498" i="4"/>
  <c r="BF23498" i="4" s="1"/>
  <c r="AY24491" i="4"/>
  <c r="BF24491" i="4" s="1"/>
  <c r="AY4006" i="4"/>
  <c r="BF4006" i="4" s="1"/>
  <c r="AY29435" i="4"/>
  <c r="BF29435" i="4" s="1"/>
  <c r="AY32202" i="4"/>
  <c r="BF32202" i="4" s="1"/>
  <c r="AY32950" i="4"/>
  <c r="BF32950" i="4" s="1"/>
  <c r="AY34003" i="4"/>
  <c r="BF34003" i="4" s="1"/>
  <c r="AY34019" i="4"/>
  <c r="BF34019" i="4" s="1"/>
  <c r="AY34035" i="4"/>
  <c r="BF34035" i="4" s="1"/>
  <c r="AY34051" i="4"/>
  <c r="BF34051" i="4" s="1"/>
  <c r="AY34067" i="4"/>
  <c r="BF34067" i="4" s="1"/>
  <c r="AY34083" i="4"/>
  <c r="BF34083" i="4" s="1"/>
  <c r="AY34099" i="4"/>
  <c r="BF34099" i="4" s="1"/>
  <c r="AY34115" i="4"/>
  <c r="BF34115" i="4" s="1"/>
  <c r="AY34131" i="4"/>
  <c r="BF34131" i="4" s="1"/>
  <c r="AY34147" i="4"/>
  <c r="BF34147" i="4" s="1"/>
  <c r="AY34163" i="4"/>
  <c r="BF34163" i="4" s="1"/>
  <c r="AY34179" i="4"/>
  <c r="BF34179" i="4" s="1"/>
  <c r="AY34195" i="4"/>
  <c r="BF34195" i="4" s="1"/>
  <c r="AY34211" i="4"/>
  <c r="BF34211" i="4" s="1"/>
  <c r="AY34227" i="4"/>
  <c r="BF34227" i="4" s="1"/>
  <c r="AY34243" i="4"/>
  <c r="BF34243" i="4" s="1"/>
  <c r="AY34259" i="4"/>
  <c r="BF34259" i="4" s="1"/>
  <c r="AY34275" i="4"/>
  <c r="BF34275" i="4" s="1"/>
  <c r="AY34291" i="4"/>
  <c r="BF34291" i="4" s="1"/>
  <c r="AY7327" i="4"/>
  <c r="BF7327" i="4" s="1"/>
  <c r="AY7343" i="4"/>
  <c r="BF7343" i="4" s="1"/>
  <c r="AY7359" i="4"/>
  <c r="BF7359" i="4" s="1"/>
  <c r="AY7375" i="4"/>
  <c r="BF7375" i="4" s="1"/>
  <c r="AY34311" i="4"/>
  <c r="BF34311" i="4" s="1"/>
  <c r="AY34327" i="4"/>
  <c r="BF34327" i="4" s="1"/>
  <c r="AY34343" i="4"/>
  <c r="BF34343" i="4" s="1"/>
  <c r="AY34347" i="4"/>
  <c r="BF34347" i="4" s="1"/>
  <c r="AY34363" i="4"/>
  <c r="BF34363" i="4" s="1"/>
  <c r="AY11648" i="4"/>
  <c r="BF11648" i="4" s="1"/>
  <c r="AY11651" i="4"/>
  <c r="BF11651" i="4" s="1"/>
  <c r="AY7406" i="4"/>
  <c r="BF7406" i="4" s="1"/>
  <c r="AY34400" i="4"/>
  <c r="BF34400" i="4" s="1"/>
  <c r="AY34415" i="4"/>
  <c r="BF34415" i="4" s="1"/>
  <c r="AY7414" i="4"/>
  <c r="BF7414" i="4" s="1"/>
  <c r="AY34438" i="4"/>
  <c r="BF34438" i="4" s="1"/>
  <c r="AY34449" i="4"/>
  <c r="BF34449" i="4" s="1"/>
  <c r="AY7429" i="4"/>
  <c r="BF7429" i="4" s="1"/>
  <c r="AY34460" i="4"/>
  <c r="BF34460" i="4" s="1"/>
  <c r="AY7453" i="4"/>
  <c r="BF7453" i="4" s="1"/>
  <c r="AY7469" i="4"/>
  <c r="BF7469" i="4" s="1"/>
  <c r="AY7485" i="4"/>
  <c r="BF7485" i="4" s="1"/>
  <c r="AY7501" i="4"/>
  <c r="BF7501" i="4" s="1"/>
  <c r="AY7517" i="4"/>
  <c r="BF7517" i="4" s="1"/>
  <c r="AY7533" i="4"/>
  <c r="BF7533" i="4" s="1"/>
  <c r="AY7549" i="4"/>
  <c r="BF7549" i="4" s="1"/>
  <c r="AY7565" i="4"/>
  <c r="BF7565" i="4" s="1"/>
  <c r="AY7581" i="4"/>
  <c r="BF7581" i="4" s="1"/>
  <c r="AY7597" i="4"/>
  <c r="BF7597" i="4" s="1"/>
  <c r="AY7613" i="4"/>
  <c r="BF7613" i="4" s="1"/>
  <c r="AY7629" i="4"/>
  <c r="BF7629" i="4" s="1"/>
  <c r="AY7645" i="4"/>
  <c r="BF7645" i="4" s="1"/>
  <c r="AY7661" i="4"/>
  <c r="BF7661" i="4" s="1"/>
  <c r="AY7677" i="4"/>
  <c r="BF7677" i="4" s="1"/>
  <c r="AY7693" i="4"/>
  <c r="BF7693" i="4" s="1"/>
  <c r="AY7709" i="4"/>
  <c r="BF7709" i="4" s="1"/>
  <c r="AY7725" i="4"/>
  <c r="BF7725" i="4" s="1"/>
  <c r="AY7741" i="4"/>
  <c r="BF7741" i="4" s="1"/>
  <c r="AY7757" i="4"/>
  <c r="BF7757" i="4" s="1"/>
  <c r="AY7773" i="4"/>
  <c r="BF7773" i="4" s="1"/>
  <c r="AY7789" i="4"/>
  <c r="BF7789" i="4" s="1"/>
  <c r="AY7805" i="4"/>
  <c r="BF7805" i="4" s="1"/>
  <c r="AY7811" i="4"/>
  <c r="BF7811" i="4" s="1"/>
  <c r="AY34484" i="4"/>
  <c r="BF34484" i="4" s="1"/>
  <c r="AY34500" i="4"/>
  <c r="BF34500" i="4" s="1"/>
  <c r="AY34516" i="4"/>
  <c r="BF34516" i="4" s="1"/>
  <c r="AY34532" i="4"/>
  <c r="BF34532" i="4" s="1"/>
  <c r="AY34548" i="4"/>
  <c r="BF34548" i="4" s="1"/>
  <c r="AY34564" i="4"/>
  <c r="BF34564" i="4" s="1"/>
  <c r="AY34580" i="4"/>
  <c r="BF34580" i="4" s="1"/>
  <c r="AY34596" i="4"/>
  <c r="BF34596" i="4" s="1"/>
  <c r="AY34612" i="4"/>
  <c r="BF34612" i="4" s="1"/>
  <c r="AY34628" i="4"/>
  <c r="BF34628" i="4" s="1"/>
  <c r="AY7831" i="4"/>
  <c r="BF7831" i="4" s="1"/>
  <c r="AY34646" i="4"/>
  <c r="BF34646" i="4" s="1"/>
  <c r="AY34662" i="4"/>
  <c r="BF34662" i="4" s="1"/>
  <c r="AY34678" i="4"/>
  <c r="BF34678" i="4" s="1"/>
  <c r="AY34694" i="4"/>
  <c r="BF34694" i="4" s="1"/>
  <c r="AY34710" i="4"/>
  <c r="BF34710" i="4" s="1"/>
  <c r="AY34719" i="4"/>
  <c r="BF34719" i="4" s="1"/>
  <c r="AY34735" i="4"/>
  <c r="BF34735" i="4" s="1"/>
  <c r="AY7846" i="4"/>
  <c r="BF7846" i="4" s="1"/>
  <c r="AY7862" i="4"/>
  <c r="BF7862" i="4" s="1"/>
  <c r="AY34752" i="4"/>
  <c r="BF34752" i="4" s="1"/>
  <c r="AY34765" i="4"/>
  <c r="BF34765" i="4" s="1"/>
  <c r="AY34781" i="4"/>
  <c r="BF34781" i="4" s="1"/>
  <c r="AY34797" i="4"/>
  <c r="BF34797" i="4" s="1"/>
  <c r="AY34813" i="4"/>
  <c r="BF34813" i="4" s="1"/>
  <c r="AY34829" i="4"/>
  <c r="BF34829" i="4" s="1"/>
  <c r="AY34845" i="4"/>
  <c r="BF34845" i="4" s="1"/>
  <c r="AY34861" i="4"/>
  <c r="BF34861" i="4" s="1"/>
  <c r="AY34873" i="4"/>
  <c r="BF34873" i="4" s="1"/>
  <c r="AY34889" i="4"/>
  <c r="BF34889" i="4" s="1"/>
  <c r="AY34905" i="4"/>
  <c r="BF34905" i="4" s="1"/>
  <c r="AY34921" i="4"/>
  <c r="BF34921" i="4" s="1"/>
  <c r="AY34937" i="4"/>
  <c r="BF34937" i="4" s="1"/>
  <c r="AY34953" i="4"/>
  <c r="BF34953" i="4" s="1"/>
  <c r="AY34969" i="4"/>
  <c r="BF34969" i="4" s="1"/>
  <c r="AY34985" i="4"/>
  <c r="BF34985" i="4" s="1"/>
  <c r="AY35001" i="4"/>
  <c r="BF35001" i="4" s="1"/>
  <c r="AY35017" i="4"/>
  <c r="BF35017" i="4" s="1"/>
  <c r="AY35033" i="4"/>
  <c r="BF35033" i="4" s="1"/>
  <c r="AY35049" i="4"/>
  <c r="BF35049" i="4" s="1"/>
  <c r="AY35065" i="4"/>
  <c r="BF35065" i="4" s="1"/>
  <c r="AY35081" i="4"/>
  <c r="BF35081" i="4" s="1"/>
  <c r="AY35097" i="4"/>
  <c r="BF35097" i="4" s="1"/>
  <c r="AY35113" i="4"/>
  <c r="BF35113" i="4" s="1"/>
  <c r="AY35129" i="4"/>
  <c r="BF35129" i="4" s="1"/>
  <c r="AY11667" i="4"/>
  <c r="BF11667" i="4" s="1"/>
  <c r="AY35155" i="4"/>
  <c r="BF35155" i="4" s="1"/>
  <c r="AY7879" i="4"/>
  <c r="BF7879" i="4" s="1"/>
  <c r="AY35169" i="4"/>
  <c r="BF35169" i="4" s="1"/>
  <c r="AY11680" i="4"/>
  <c r="BF11680" i="4" s="1"/>
  <c r="AY35186" i="4"/>
  <c r="BF35186" i="4" s="1"/>
  <c r="AY35202" i="4"/>
  <c r="BF35202" i="4" s="1"/>
  <c r="AY11689" i="4"/>
  <c r="BF11689" i="4" s="1"/>
  <c r="AY11705" i="4"/>
  <c r="BF11705" i="4" s="1"/>
  <c r="AY11716" i="4"/>
  <c r="BF11716" i="4" s="1"/>
  <c r="AY11732" i="4"/>
  <c r="BF11732" i="4" s="1"/>
  <c r="AY7913" i="4"/>
  <c r="BF7913" i="4" s="1"/>
  <c r="AY35216" i="4"/>
  <c r="BF35216" i="4" s="1"/>
  <c r="AY7926" i="4"/>
  <c r="BF7926" i="4" s="1"/>
  <c r="AY7936" i="4"/>
  <c r="BF7936" i="4" s="1"/>
  <c r="AY7946" i="4"/>
  <c r="BF7946" i="4" s="1"/>
  <c r="AY35238" i="4"/>
  <c r="BF35238" i="4" s="1"/>
  <c r="AY35254" i="4"/>
  <c r="BF35254" i="4" s="1"/>
  <c r="AY35270" i="4"/>
  <c r="BF35270" i="4" s="1"/>
  <c r="AY35286" i="4"/>
  <c r="BF35286" i="4" s="1"/>
  <c r="AY35302" i="4"/>
  <c r="BF35302" i="4" s="1"/>
  <c r="AY35318" i="4"/>
  <c r="BF35318" i="4" s="1"/>
  <c r="AY35334" i="4"/>
  <c r="BF35334" i="4" s="1"/>
  <c r="AY35350" i="4"/>
  <c r="BF35350" i="4" s="1"/>
  <c r="AY35366" i="4"/>
  <c r="BF35366" i="4" s="1"/>
  <c r="AY35382" i="4"/>
  <c r="BF35382" i="4" s="1"/>
  <c r="AY35398" i="4"/>
  <c r="BF35398" i="4" s="1"/>
  <c r="AY35414" i="4"/>
  <c r="BF35414" i="4" s="1"/>
  <c r="AY35430" i="4"/>
  <c r="BF35430" i="4" s="1"/>
  <c r="AY35446" i="4"/>
  <c r="BF35446" i="4" s="1"/>
  <c r="AY35462" i="4"/>
  <c r="BF35462" i="4" s="1"/>
  <c r="AY35478" i="4"/>
  <c r="BF35478" i="4" s="1"/>
  <c r="AY35494" i="4"/>
  <c r="BF35494" i="4" s="1"/>
  <c r="AY35510" i="4"/>
  <c r="BF35510" i="4" s="1"/>
  <c r="AY35526" i="4"/>
  <c r="BF35526" i="4" s="1"/>
  <c r="AY35542" i="4"/>
  <c r="BF35542" i="4" s="1"/>
  <c r="AY35558" i="4"/>
  <c r="BF35558" i="4" s="1"/>
  <c r="AY11746" i="4"/>
  <c r="BF11746" i="4" s="1"/>
  <c r="AY35575" i="4"/>
  <c r="BF35575" i="4" s="1"/>
  <c r="AY35591" i="4"/>
  <c r="BF35591" i="4" s="1"/>
  <c r="AY35607" i="4"/>
  <c r="BF35607" i="4" s="1"/>
  <c r="AY35623" i="4"/>
  <c r="BF35623" i="4" s="1"/>
  <c r="AY35639" i="4"/>
  <c r="BF35639" i="4" s="1"/>
  <c r="AY35655" i="4"/>
  <c r="BF35655" i="4" s="1"/>
  <c r="AY35671" i="4"/>
  <c r="BF35671" i="4" s="1"/>
  <c r="AY35687" i="4"/>
  <c r="BF35687" i="4" s="1"/>
  <c r="AY35691" i="4"/>
  <c r="BF35691" i="4" s="1"/>
  <c r="AY7977" i="4"/>
  <c r="BF7977" i="4" s="1"/>
  <c r="AY7984" i="4"/>
  <c r="BF7984" i="4" s="1"/>
  <c r="AY7997" i="4"/>
  <c r="BF7997" i="4" s="1"/>
  <c r="AY35719" i="4"/>
  <c r="BF35719" i="4" s="1"/>
  <c r="AY8016" i="4"/>
  <c r="BF8016" i="4" s="1"/>
  <c r="AY8032" i="4"/>
  <c r="BF8032" i="4" s="1"/>
  <c r="AY8048" i="4"/>
  <c r="BF8048" i="4" s="1"/>
  <c r="AY8064" i="4"/>
  <c r="BF8064" i="4" s="1"/>
  <c r="AY8080" i="4"/>
  <c r="BF8080" i="4" s="1"/>
  <c r="AY8096" i="4"/>
  <c r="BF8096" i="4" s="1"/>
  <c r="AY8112" i="4"/>
  <c r="BF8112" i="4" s="1"/>
  <c r="AY8128" i="4"/>
  <c r="BF8128" i="4" s="1"/>
  <c r="AY8144" i="4"/>
  <c r="BF8144" i="4" s="1"/>
  <c r="AY8160" i="4"/>
  <c r="BF8160" i="4" s="1"/>
  <c r="AY8176" i="4"/>
  <c r="BF8176" i="4" s="1"/>
  <c r="AY8192" i="4"/>
  <c r="BF8192" i="4" s="1"/>
  <c r="AY8208" i="4"/>
  <c r="BF8208" i="4" s="1"/>
  <c r="AY8224" i="4"/>
  <c r="BF8224" i="4" s="1"/>
  <c r="AY8240" i="4"/>
  <c r="BF8240" i="4" s="1"/>
  <c r="AY8256" i="4"/>
  <c r="BF8256" i="4" s="1"/>
  <c r="AY8272" i="4"/>
  <c r="BF8272" i="4" s="1"/>
  <c r="AY35726" i="4"/>
  <c r="BF35726" i="4" s="1"/>
  <c r="AY35742" i="4"/>
  <c r="BF35742" i="4" s="1"/>
  <c r="AY35751" i="4"/>
  <c r="BF35751" i="4" s="1"/>
  <c r="AY35761" i="4"/>
  <c r="BF35761" i="4" s="1"/>
  <c r="AY35774" i="4"/>
  <c r="BF35774" i="4" s="1"/>
  <c r="AY35790" i="4"/>
  <c r="BF35790" i="4" s="1"/>
  <c r="AY35806" i="4"/>
  <c r="BF35806" i="4" s="1"/>
  <c r="AY8302" i="4"/>
  <c r="BF8302" i="4" s="1"/>
  <c r="AY35833" i="4"/>
  <c r="BF35833" i="4" s="1"/>
  <c r="AY35849" i="4"/>
  <c r="BF35849" i="4" s="1"/>
  <c r="AY35861" i="4"/>
  <c r="BF35861" i="4" s="1"/>
  <c r="AY11774" i="4"/>
  <c r="BF11774" i="4" s="1"/>
  <c r="AY8321" i="4"/>
  <c r="BF8321" i="4" s="1"/>
  <c r="AY11788" i="4"/>
  <c r="BF11788" i="4" s="1"/>
  <c r="AY35880" i="4"/>
  <c r="BF35880" i="4" s="1"/>
  <c r="AY8330" i="4"/>
  <c r="BF8330" i="4" s="1"/>
  <c r="AY35907" i="4"/>
  <c r="BF35907" i="4" s="1"/>
  <c r="AY35918" i="4"/>
  <c r="BF35918" i="4" s="1"/>
  <c r="AY35934" i="4"/>
  <c r="BF35934" i="4" s="1"/>
  <c r="AY35950" i="4"/>
  <c r="BF35950" i="4" s="1"/>
  <c r="AY35966" i="4"/>
  <c r="BF35966" i="4" s="1"/>
  <c r="AY35982" i="4"/>
  <c r="BF35982" i="4" s="1"/>
  <c r="AY35998" i="4"/>
  <c r="BF35998" i="4" s="1"/>
  <c r="AY36014" i="4"/>
  <c r="BF36014" i="4" s="1"/>
  <c r="AY36030" i="4"/>
  <c r="BF36030" i="4" s="1"/>
  <c r="AY36046" i="4"/>
  <c r="BF36046" i="4" s="1"/>
  <c r="AY36062" i="4"/>
  <c r="BF36062" i="4" s="1"/>
  <c r="AY36078" i="4"/>
  <c r="BF36078" i="4" s="1"/>
  <c r="AY36094" i="4"/>
  <c r="BF36094" i="4" s="1"/>
  <c r="AY36110" i="4"/>
  <c r="BF36110" i="4" s="1"/>
  <c r="AY36126" i="4"/>
  <c r="BF36126" i="4" s="1"/>
  <c r="AY36142" i="4"/>
  <c r="BF36142" i="4" s="1"/>
  <c r="AY36158" i="4"/>
  <c r="BF36158" i="4" s="1"/>
  <c r="AY36174" i="4"/>
  <c r="BF36174" i="4" s="1"/>
  <c r="AY36190" i="4"/>
  <c r="BF36190" i="4" s="1"/>
  <c r="AY36206" i="4"/>
  <c r="BF36206" i="4" s="1"/>
  <c r="AY36222" i="4"/>
  <c r="BF36222" i="4" s="1"/>
  <c r="AY36238" i="4"/>
  <c r="BF36238" i="4" s="1"/>
  <c r="AY36254" i="4"/>
  <c r="BF36254" i="4" s="1"/>
  <c r="AY36270" i="4"/>
  <c r="BF36270" i="4" s="1"/>
  <c r="AY36286" i="4"/>
  <c r="BF36286" i="4" s="1"/>
  <c r="AY36302" i="4"/>
  <c r="BF36302" i="4" s="1"/>
  <c r="AY36318" i="4"/>
  <c r="BF36318" i="4" s="1"/>
  <c r="AY36334" i="4"/>
  <c r="BF36334" i="4" s="1"/>
  <c r="AY36350" i="4"/>
  <c r="BF36350" i="4" s="1"/>
  <c r="AY36366" i="4"/>
  <c r="BF36366" i="4" s="1"/>
  <c r="AY36382" i="4"/>
  <c r="BF36382" i="4" s="1"/>
  <c r="AY36398" i="4"/>
  <c r="BF36398" i="4" s="1"/>
  <c r="AY36414" i="4"/>
  <c r="BF36414" i="4" s="1"/>
  <c r="AY36430" i="4"/>
  <c r="BF36430" i="4" s="1"/>
  <c r="AY36446" i="4"/>
  <c r="BF36446" i="4" s="1"/>
  <c r="AY36462" i="4"/>
  <c r="BF36462" i="4" s="1"/>
  <c r="AY36478" i="4"/>
  <c r="BF36478" i="4" s="1"/>
  <c r="AY8352" i="4"/>
  <c r="BF8352" i="4" s="1"/>
  <c r="AY36480" i="4"/>
  <c r="BF36480" i="4" s="1"/>
  <c r="AY36483" i="4"/>
  <c r="BF36483" i="4" s="1"/>
  <c r="AY36499" i="4"/>
  <c r="BF36499" i="4" s="1"/>
  <c r="AY36515" i="4"/>
  <c r="BF36515" i="4" s="1"/>
  <c r="AY36531" i="4"/>
  <c r="BF36531" i="4" s="1"/>
  <c r="AY36547" i="4"/>
  <c r="BF36547" i="4" s="1"/>
  <c r="AY36563" i="4"/>
  <c r="BF36563" i="4" s="1"/>
  <c r="AY36579" i="4"/>
  <c r="BF36579" i="4" s="1"/>
  <c r="AY36595" i="4"/>
  <c r="BF36595" i="4" s="1"/>
  <c r="AY36611" i="4"/>
  <c r="BF36611" i="4" s="1"/>
  <c r="AY36627" i="4"/>
  <c r="BF36627" i="4" s="1"/>
  <c r="AY36643" i="4"/>
  <c r="BF36643" i="4" s="1"/>
  <c r="AY36659" i="4"/>
  <c r="BF36659" i="4" s="1"/>
  <c r="AY36675" i="4"/>
  <c r="BF36675" i="4" s="1"/>
  <c r="AY36691" i="4"/>
  <c r="BF36691" i="4" s="1"/>
  <c r="AY36707" i="4"/>
  <c r="BF36707" i="4" s="1"/>
  <c r="AY36723" i="4"/>
  <c r="BF36723" i="4" s="1"/>
  <c r="AY36739" i="4"/>
  <c r="BF36739" i="4" s="1"/>
  <c r="AY8395" i="4"/>
  <c r="BF8395" i="4" s="1"/>
  <c r="AY36750" i="4"/>
  <c r="BF36750" i="4" s="1"/>
  <c r="AY36766" i="4"/>
  <c r="BF36766" i="4" s="1"/>
  <c r="AY36782" i="4"/>
  <c r="BF36782" i="4" s="1"/>
  <c r="AY36901" i="4"/>
  <c r="BF36901" i="4" s="1"/>
  <c r="AY11812" i="4"/>
  <c r="BF11812" i="4" s="1"/>
  <c r="AY11843" i="4"/>
  <c r="BF11843" i="4" s="1"/>
  <c r="AY11878" i="4"/>
  <c r="BF11878" i="4" s="1"/>
  <c r="AY11910" i="4"/>
  <c r="BF11910" i="4" s="1"/>
  <c r="AY11943" i="4"/>
  <c r="BF11943" i="4" s="1"/>
  <c r="AY11980" i="4"/>
  <c r="BF11980" i="4" s="1"/>
  <c r="AY25" i="4"/>
  <c r="BF25" i="4" s="1"/>
  <c r="AY12061" i="4"/>
  <c r="BF12061" i="4" s="1"/>
  <c r="AY31" i="4"/>
  <c r="BF31" i="4" s="1"/>
  <c r="AY12121" i="4"/>
  <c r="BF12121" i="4" s="1"/>
  <c r="AY8429" i="4"/>
  <c r="BF8429" i="4" s="1"/>
  <c r="AY12176" i="4"/>
  <c r="BF12176" i="4" s="1"/>
  <c r="AY50" i="4"/>
  <c r="BF50" i="4" s="1"/>
  <c r="AY65" i="4"/>
  <c r="BF65" i="4" s="1"/>
  <c r="AY12242" i="4"/>
  <c r="BF12242" i="4" s="1"/>
  <c r="AY12278" i="4"/>
  <c r="BF12278" i="4" s="1"/>
  <c r="AY97" i="4"/>
  <c r="BF97" i="4" s="1"/>
  <c r="AY12326" i="4"/>
  <c r="BF12326" i="4" s="1"/>
  <c r="AY12341" i="4"/>
  <c r="BF12341" i="4" s="1"/>
  <c r="AY12364" i="4"/>
  <c r="BF12364" i="4" s="1"/>
  <c r="AY130" i="4"/>
  <c r="BF130" i="4" s="1"/>
  <c r="AY141" i="4"/>
  <c r="BF141" i="4" s="1"/>
  <c r="AY171" i="4"/>
  <c r="BF171" i="4" s="1"/>
  <c r="AY12380" i="4"/>
  <c r="BF12380" i="4" s="1"/>
  <c r="AY232" i="4"/>
  <c r="BF232" i="4" s="1"/>
  <c r="AY260" i="4"/>
  <c r="BF260" i="4" s="1"/>
  <c r="AY12828" i="4"/>
  <c r="BF12828" i="4" s="1"/>
  <c r="AY13162" i="4"/>
  <c r="BF13162" i="4" s="1"/>
  <c r="AY13474" i="4"/>
  <c r="BF13474" i="4" s="1"/>
  <c r="AY13764" i="4"/>
  <c r="BF13764" i="4" s="1"/>
  <c r="AY13940" i="4"/>
  <c r="BF13940" i="4" s="1"/>
  <c r="AY14255" i="4"/>
  <c r="BF14255" i="4" s="1"/>
  <c r="AY14499" i="4"/>
  <c r="BF14499" i="4" s="1"/>
  <c r="AY14712" i="4"/>
  <c r="BF14712" i="4" s="1"/>
  <c r="AY14911" i="4"/>
  <c r="BF14911" i="4" s="1"/>
  <c r="AY15162" i="4"/>
  <c r="BF15162" i="4" s="1"/>
  <c r="AY15360" i="4"/>
  <c r="BF15360" i="4" s="1"/>
  <c r="AY15588" i="4"/>
  <c r="BF15588" i="4" s="1"/>
  <c r="AY15872" i="4"/>
  <c r="BF15872" i="4" s="1"/>
  <c r="AY16039" i="4"/>
  <c r="BF16039" i="4" s="1"/>
  <c r="AY16187" i="4"/>
  <c r="BF16187" i="4" s="1"/>
  <c r="AY16378" i="4"/>
  <c r="BF16378" i="4" s="1"/>
  <c r="AY16613" i="4"/>
  <c r="BF16613" i="4" s="1"/>
  <c r="AY16730" i="4"/>
  <c r="BF16730" i="4" s="1"/>
  <c r="AY16854" i="4"/>
  <c r="BF16854" i="4" s="1"/>
  <c r="AY964" i="4"/>
  <c r="BF964" i="4" s="1"/>
  <c r="AY17139" i="4"/>
  <c r="BF17139" i="4" s="1"/>
  <c r="AY17399" i="4"/>
  <c r="BF17399" i="4" s="1"/>
  <c r="AY17520" i="4"/>
  <c r="BF17520" i="4" s="1"/>
  <c r="AY17588" i="4"/>
  <c r="BF17588" i="4" s="1"/>
  <c r="AY17697" i="4"/>
  <c r="BF17697" i="4" s="1"/>
  <c r="AY17888" i="4"/>
  <c r="BF17888" i="4" s="1"/>
  <c r="AY18013" i="4"/>
  <c r="BF18013" i="4" s="1"/>
  <c r="AY18206" i="4"/>
  <c r="BF18206" i="4" s="1"/>
  <c r="AY18358" i="4"/>
  <c r="BF18358" i="4" s="1"/>
  <c r="AY18521" i="4"/>
  <c r="BF18521" i="4" s="1"/>
  <c r="AY18632" i="4"/>
  <c r="BF18632" i="4" s="1"/>
  <c r="AY18689" i="4"/>
  <c r="BF18689" i="4" s="1"/>
  <c r="AY18820" i="4"/>
  <c r="BF18820" i="4" s="1"/>
  <c r="AY18992" i="4"/>
  <c r="BF18992" i="4" s="1"/>
  <c r="AY19197" i="4"/>
  <c r="BF19197" i="4" s="1"/>
  <c r="AY1442" i="4"/>
  <c r="BF1442" i="4" s="1"/>
  <c r="AY19597" i="4"/>
  <c r="BF19597" i="4" s="1"/>
  <c r="AY19735" i="4"/>
  <c r="BF19735" i="4" s="1"/>
  <c r="AY19971" i="4"/>
  <c r="BF19971" i="4" s="1"/>
  <c r="AY20083" i="4"/>
  <c r="BF20083" i="4" s="1"/>
  <c r="AY20122" i="4"/>
  <c r="BF20122" i="4" s="1"/>
  <c r="AY20283" i="4"/>
  <c r="BF20283" i="4" s="1"/>
  <c r="AY20536" i="4"/>
  <c r="BF20536" i="4" s="1"/>
  <c r="AY20916" i="4"/>
  <c r="BF20916" i="4" s="1"/>
  <c r="AY21295" i="4"/>
  <c r="BF21295" i="4" s="1"/>
  <c r="AY21743" i="4"/>
  <c r="BF21743" i="4" s="1"/>
  <c r="AY22046" i="4"/>
  <c r="BF22046" i="4" s="1"/>
  <c r="AY22303" i="4"/>
  <c r="BF22303" i="4" s="1"/>
  <c r="AY22456" i="4"/>
  <c r="BF22456" i="4" s="1"/>
  <c r="AY22619" i="4"/>
  <c r="BF22619" i="4" s="1"/>
  <c r="AY2398" i="4"/>
  <c r="BF2398" i="4" s="1"/>
  <c r="AY23179" i="4"/>
  <c r="BF23179" i="4" s="1"/>
  <c r="AY23567" i="4"/>
  <c r="BF23567" i="4" s="1"/>
  <c r="AY23783" i="4"/>
  <c r="BF23783" i="4" s="1"/>
  <c r="AY9866" i="4"/>
  <c r="BF9866" i="4" s="1"/>
  <c r="AY24212" i="4"/>
  <c r="BF24212" i="4" s="1"/>
  <c r="AY24537" i="4"/>
  <c r="BF24537" i="4" s="1"/>
  <c r="AY24963" i="4"/>
  <c r="BF24963" i="4" s="1"/>
  <c r="AY25440" i="4"/>
  <c r="BF25440" i="4" s="1"/>
  <c r="AY25968" i="4"/>
  <c r="BF25968" i="4" s="1"/>
  <c r="AY26625" i="4"/>
  <c r="BF26625" i="4" s="1"/>
  <c r="AY27517" i="4"/>
  <c r="BF27517" i="4" s="1"/>
  <c r="AY28729" i="4"/>
  <c r="BF28729" i="4" s="1"/>
  <c r="AY4873" i="4"/>
  <c r="BF4873" i="4" s="1"/>
  <c r="AY29611" i="4"/>
  <c r="BF29611" i="4" s="1"/>
  <c r="AY30660" i="4"/>
  <c r="BF30660" i="4" s="1"/>
  <c r="AY31318" i="4"/>
  <c r="BF31318" i="4" s="1"/>
  <c r="AY31812" i="4"/>
  <c r="BF31812" i="4" s="1"/>
  <c r="AY11046" i="4"/>
  <c r="BF11046" i="4" s="1"/>
  <c r="AY7076" i="4"/>
  <c r="BF7076" i="4" s="1"/>
  <c r="AY32150" i="4"/>
  <c r="BF32150" i="4" s="1"/>
  <c r="AY6458" i="4"/>
  <c r="BF6458" i="4" s="1"/>
  <c r="AY6522" i="4"/>
  <c r="BF6522" i="4" s="1"/>
  <c r="AY6590" i="4"/>
  <c r="BF6590" i="4" s="1"/>
  <c r="AY32259" i="4"/>
  <c r="BF32259" i="4" s="1"/>
  <c r="AY32327" i="4"/>
  <c r="BF32327" i="4" s="1"/>
  <c r="AY32352" i="4"/>
  <c r="BF32352" i="4" s="1"/>
  <c r="AY6666" i="4"/>
  <c r="BF6666" i="4" s="1"/>
  <c r="AY10922" i="4"/>
  <c r="BF10922" i="4" s="1"/>
  <c r="AY10986" i="4"/>
  <c r="BF10986" i="4" s="1"/>
  <c r="AY32553" i="4"/>
  <c r="BF32553" i="4" s="1"/>
  <c r="AY6704" i="4"/>
  <c r="BF6704" i="4" s="1"/>
  <c r="AY11096" i="4"/>
  <c r="BF11096" i="4" s="1"/>
  <c r="AY11164" i="4"/>
  <c r="BF11164" i="4" s="1"/>
  <c r="AY11228" i="4"/>
  <c r="BF11228" i="4" s="1"/>
  <c r="AY11296" i="4"/>
  <c r="BF11296" i="4" s="1"/>
  <c r="AY32596" i="4"/>
  <c r="BF32596" i="4" s="1"/>
  <c r="AY32639" i="4"/>
  <c r="BF32639" i="4" s="1"/>
  <c r="AY37497" i="4"/>
  <c r="BF37497" i="4" s="1"/>
  <c r="AY37550" i="4"/>
  <c r="BF37550" i="4" s="1"/>
  <c r="AY32761" i="4"/>
  <c r="BF32761" i="4" s="1"/>
  <c r="AY6826" i="4"/>
  <c r="BF6826" i="4" s="1"/>
  <c r="AY6890" i="4"/>
  <c r="BF6890" i="4" s="1"/>
  <c r="AY6954" i="4"/>
  <c r="BF6954" i="4" s="1"/>
  <c r="AY7022" i="4"/>
  <c r="BF7022" i="4" s="1"/>
  <c r="AY7082" i="4"/>
  <c r="BF7082" i="4" s="1"/>
  <c r="AY32819" i="4"/>
  <c r="BF32819" i="4" s="1"/>
  <c r="AY7161" i="4"/>
  <c r="BF7161" i="4" s="1"/>
  <c r="AY7225" i="4"/>
  <c r="BF7225" i="4" s="1"/>
  <c r="AY7285" i="4"/>
  <c r="BF7285" i="4" s="1"/>
  <c r="AY7314" i="4"/>
  <c r="BF7314" i="4" s="1"/>
  <c r="AY37625" i="4"/>
  <c r="BF37625" i="4" s="1"/>
  <c r="AY32944" i="4"/>
  <c r="BF32944" i="4" s="1"/>
  <c r="AY33004" i="4"/>
  <c r="BF33004" i="4" s="1"/>
  <c r="AY33072" i="4"/>
  <c r="BF33072" i="4" s="1"/>
  <c r="AY33136" i="4"/>
  <c r="BF33136" i="4" s="1"/>
  <c r="AY33200" i="4"/>
  <c r="BF33200" i="4" s="1"/>
  <c r="AY33264" i="4"/>
  <c r="BF33264" i="4" s="1"/>
  <c r="AY33332" i="4"/>
  <c r="BF33332" i="4" s="1"/>
  <c r="AY33400" i="4"/>
  <c r="BF33400" i="4" s="1"/>
  <c r="AY33464" i="4"/>
  <c r="BF33464" i="4" s="1"/>
  <c r="AY33524" i="4"/>
  <c r="BF33524" i="4" s="1"/>
  <c r="AY33592" i="4"/>
  <c r="BF33592" i="4" s="1"/>
  <c r="AY33656" i="4"/>
  <c r="BF33656" i="4" s="1"/>
  <c r="AY33720" i="4"/>
  <c r="BF33720" i="4" s="1"/>
  <c r="AY33788" i="4"/>
  <c r="BF33788" i="4" s="1"/>
  <c r="AY33844" i="4"/>
  <c r="BF33844" i="4" s="1"/>
  <c r="AY33916" i="4"/>
  <c r="BF33916" i="4" s="1"/>
  <c r="AY33976" i="4"/>
  <c r="BF33976" i="4" s="1"/>
  <c r="AY34044" i="4"/>
  <c r="BF34044" i="4" s="1"/>
  <c r="AY34108" i="4"/>
  <c r="BF34108" i="4" s="1"/>
  <c r="AY34176" i="4"/>
  <c r="BF34176" i="4" s="1"/>
  <c r="AY34240" i="4"/>
  <c r="BF34240" i="4" s="1"/>
  <c r="AY34300" i="4"/>
  <c r="BF34300" i="4" s="1"/>
  <c r="AY34304" i="4"/>
  <c r="BF34304" i="4" s="1"/>
  <c r="AY34352" i="4"/>
  <c r="BF34352" i="4" s="1"/>
  <c r="AY34396" i="4"/>
  <c r="BF34396" i="4" s="1"/>
  <c r="AY34443" i="4"/>
  <c r="BF34443" i="4" s="1"/>
  <c r="AY7462" i="4"/>
  <c r="BF7462" i="4" s="1"/>
  <c r="AY7530" i="4"/>
  <c r="BF7530" i="4" s="1"/>
  <c r="AY7594" i="4"/>
  <c r="BF7594" i="4" s="1"/>
  <c r="AY7658" i="4"/>
  <c r="BF7658" i="4" s="1"/>
  <c r="AY7722" i="4"/>
  <c r="BF7722" i="4" s="1"/>
  <c r="AY7790" i="4"/>
  <c r="BF7790" i="4" s="1"/>
  <c r="AY34501" i="4"/>
  <c r="BF34501" i="4" s="1"/>
  <c r="AY34565" i="4"/>
  <c r="BF34565" i="4" s="1"/>
  <c r="AY34629" i="4"/>
  <c r="BF34629" i="4" s="1"/>
  <c r="AY34675" i="4"/>
  <c r="BF34675" i="4" s="1"/>
  <c r="AY34736" i="4"/>
  <c r="BF34736" i="4" s="1"/>
  <c r="AY34762" i="4"/>
  <c r="BF34762" i="4" s="1"/>
  <c r="AY34826" i="4"/>
  <c r="BF34826" i="4" s="1"/>
  <c r="AY34894" i="4"/>
  <c r="BF34894" i="4" s="1"/>
  <c r="AY34962" i="4"/>
  <c r="BF34962" i="4" s="1"/>
  <c r="AY35026" i="4"/>
  <c r="BF35026" i="4" s="1"/>
  <c r="AY35082" i="4"/>
  <c r="BF35082" i="4" s="1"/>
  <c r="AY35148" i="4"/>
  <c r="BF35148" i="4" s="1"/>
  <c r="AY11682" i="4"/>
  <c r="BF11682" i="4" s="1"/>
  <c r="AY11709" i="4"/>
  <c r="BF11709" i="4" s="1"/>
  <c r="AY35221" i="4"/>
  <c r="BF35221" i="4" s="1"/>
  <c r="AY35247" i="4"/>
  <c r="BF35247" i="4" s="1"/>
  <c r="AY35307" i="4"/>
  <c r="BF35307" i="4" s="1"/>
  <c r="AY35375" i="4"/>
  <c r="BF35375" i="4" s="1"/>
  <c r="AY35435" i="4"/>
  <c r="BF35435" i="4" s="1"/>
  <c r="AY35511" i="4"/>
  <c r="BF35511" i="4" s="1"/>
  <c r="AY35567" i="4"/>
  <c r="BF35567" i="4" s="1"/>
  <c r="AY35624" i="4"/>
  <c r="BF35624" i="4" s="1"/>
  <c r="AY35684" i="4"/>
  <c r="BF35684" i="4" s="1"/>
  <c r="AY7998" i="4"/>
  <c r="BF7998" i="4" s="1"/>
  <c r="AY8045" i="4"/>
  <c r="BF8045" i="4" s="1"/>
  <c r="AY8109" i="4"/>
  <c r="BF8109" i="4" s="1"/>
  <c r="AY8177" i="4"/>
  <c r="BF8177" i="4" s="1"/>
  <c r="AY8237" i="4"/>
  <c r="BF8237" i="4" s="1"/>
  <c r="AY35739" i="4"/>
  <c r="BF35739" i="4" s="1"/>
  <c r="AY35799" i="4"/>
  <c r="BF35799" i="4" s="1"/>
  <c r="AY8307" i="4"/>
  <c r="BF8307" i="4" s="1"/>
  <c r="AY35873" i="4"/>
  <c r="BF35873" i="4" s="1"/>
  <c r="AY35927" i="4"/>
  <c r="BF35927" i="4" s="1"/>
  <c r="AY35991" i="4"/>
  <c r="BF35991" i="4" s="1"/>
  <c r="AY36059" i="4"/>
  <c r="BF36059" i="4" s="1"/>
  <c r="AY36119" i="4"/>
  <c r="BF36119" i="4" s="1"/>
  <c r="AY36183" i="4"/>
  <c r="BF36183" i="4" s="1"/>
  <c r="AY36251" i="4"/>
  <c r="BF36251" i="4" s="1"/>
  <c r="AY36311" i="4"/>
  <c r="BF36311" i="4" s="1"/>
  <c r="AY36371" i="4"/>
  <c r="BF36371" i="4" s="1"/>
  <c r="AY36431" i="4"/>
  <c r="BF36431" i="4" s="1"/>
  <c r="AY8365" i="4"/>
  <c r="BF8365" i="4" s="1"/>
  <c r="AY36524" i="4"/>
  <c r="BF36524" i="4" s="1"/>
  <c r="AY36588" i="4"/>
  <c r="BF36588" i="4" s="1"/>
  <c r="AY36656" i="4"/>
  <c r="BF36656" i="4" s="1"/>
  <c r="AY36716" i="4"/>
  <c r="BF36716" i="4" s="1"/>
  <c r="AY36767" i="4"/>
  <c r="BF36767" i="4" s="1"/>
  <c r="AY12124" i="4"/>
  <c r="BF12124" i="4" s="1"/>
  <c r="AY68" i="4"/>
  <c r="BF68" i="4" s="1"/>
  <c r="AY8435" i="4"/>
  <c r="BF8435" i="4" s="1"/>
  <c r="AY147" i="4"/>
  <c r="BF147" i="4" s="1"/>
  <c r="AY12443" i="4"/>
  <c r="BF12443" i="4" s="1"/>
  <c r="AY13765" i="4"/>
  <c r="BF13765" i="4" s="1"/>
  <c r="AY14713" i="4"/>
  <c r="BF14713" i="4" s="1"/>
  <c r="AY762" i="4"/>
  <c r="BF762" i="4" s="1"/>
  <c r="AY867" i="4"/>
  <c r="BF867" i="4" s="1"/>
  <c r="AY17046" i="4"/>
  <c r="BF17046" i="4" s="1"/>
  <c r="AY17620" i="4"/>
  <c r="BF17620" i="4" s="1"/>
  <c r="AY18257" i="4"/>
  <c r="BF18257" i="4" s="1"/>
  <c r="AY18690" i="4"/>
  <c r="BF18690" i="4" s="1"/>
  <c r="AY19362" i="4"/>
  <c r="BF19362" i="4" s="1"/>
  <c r="AY20093" i="4"/>
  <c r="BF20093" i="4" s="1"/>
  <c r="AY21101" i="4"/>
  <c r="BF21101" i="4" s="1"/>
  <c r="AY22327" i="4"/>
  <c r="BF22327" i="4" s="1"/>
  <c r="AY23186" i="4"/>
  <c r="BF23186" i="4" s="1"/>
  <c r="AY24223" i="4"/>
  <c r="BF24223" i="4" s="1"/>
  <c r="AY26013" i="4"/>
  <c r="BF26013" i="4" s="1"/>
  <c r="AY4889" i="4"/>
  <c r="BF4889" i="4" s="1"/>
  <c r="AY10733" i="4"/>
  <c r="BF10733" i="4" s="1"/>
  <c r="AY7151" i="4"/>
  <c r="BF7151" i="4" s="1"/>
  <c r="AY5166" i="4"/>
  <c r="BF5166" i="4" s="1"/>
  <c r="AY29725" i="4"/>
  <c r="BF29725" i="4" s="1"/>
  <c r="AY29843" i="4"/>
  <c r="BF29843" i="4" s="1"/>
  <c r="AY5351" i="4"/>
  <c r="BF5351" i="4" s="1"/>
  <c r="AY30149" i="4"/>
  <c r="BF30149" i="4" s="1"/>
  <c r="AY5393" i="4"/>
  <c r="BF5393" i="4" s="1"/>
  <c r="AY30302" i="4"/>
  <c r="BF30302" i="4" s="1"/>
  <c r="AY30418" i="4"/>
  <c r="BF30418" i="4" s="1"/>
  <c r="AY5587" i="4"/>
  <c r="BF5587" i="4" s="1"/>
  <c r="AY30640" i="4"/>
  <c r="BF30640" i="4" s="1"/>
  <c r="AY30664" i="4"/>
  <c r="BF30664" i="4" s="1"/>
  <c r="AY5613" i="4"/>
  <c r="BF5613" i="4" s="1"/>
  <c r="AY10584" i="4"/>
  <c r="BF10584" i="4" s="1"/>
  <c r="AY5665" i="4"/>
  <c r="BF5665" i="4" s="1"/>
  <c r="AY30861" i="4"/>
  <c r="BF30861" i="4" s="1"/>
  <c r="AY30903" i="4"/>
  <c r="BF30903" i="4" s="1"/>
  <c r="AY30974" i="4"/>
  <c r="BF30974" i="4" s="1"/>
  <c r="AY30994" i="4"/>
  <c r="BF30994" i="4" s="1"/>
  <c r="AY31014" i="4"/>
  <c r="BF31014" i="4" s="1"/>
  <c r="AY31131" i="4"/>
  <c r="BF31131" i="4" s="1"/>
  <c r="AY31204" i="4"/>
  <c r="BF31204" i="4" s="1"/>
  <c r="AY31259" i="4"/>
  <c r="BF31259" i="4" s="1"/>
  <c r="AY31345" i="4"/>
  <c r="BF31345" i="4" s="1"/>
  <c r="AY31404" i="4"/>
  <c r="BF31404" i="4" s="1"/>
  <c r="AY10685" i="4"/>
  <c r="BF10685" i="4" s="1"/>
  <c r="AY6096" i="4"/>
  <c r="BF6096" i="4" s="1"/>
  <c r="AY31567" i="4"/>
  <c r="BF31567" i="4" s="1"/>
  <c r="AY31584" i="4"/>
  <c r="BF31584" i="4" s="1"/>
  <c r="AY31608" i="4"/>
  <c r="BF31608" i="4" s="1"/>
  <c r="AY31628" i="4"/>
  <c r="BF31628" i="4" s="1"/>
  <c r="AY31648" i="4"/>
  <c r="BF31648" i="4" s="1"/>
  <c r="AY31672" i="4"/>
  <c r="BF31672" i="4" s="1"/>
  <c r="AY31716" i="4"/>
  <c r="BF31716" i="4" s="1"/>
  <c r="AY31792" i="4"/>
  <c r="BF31792" i="4" s="1"/>
  <c r="AY31816" i="4"/>
  <c r="BF31816" i="4" s="1"/>
  <c r="AY31911" i="4"/>
  <c r="BF31911" i="4" s="1"/>
  <c r="AY6284" i="4"/>
  <c r="BF6284" i="4" s="1"/>
  <c r="AY10778" i="4"/>
  <c r="BF10778" i="4" s="1"/>
  <c r="AY10798" i="4"/>
  <c r="BF10798" i="4" s="1"/>
  <c r="AY10816" i="4"/>
  <c r="BF10816" i="4" s="1"/>
  <c r="AY10832" i="4"/>
  <c r="BF10832" i="4" s="1"/>
  <c r="AY32027" i="4"/>
  <c r="BF32027" i="4" s="1"/>
  <c r="AY32046" i="4"/>
  <c r="BF32046" i="4" s="1"/>
  <c r="AY32062" i="4"/>
  <c r="BF32062" i="4" s="1"/>
  <c r="AY32082" i="4"/>
  <c r="BF32082" i="4" s="1"/>
  <c r="AY32102" i="4"/>
  <c r="BF32102" i="4" s="1"/>
  <c r="AY32118" i="4"/>
  <c r="BF32118" i="4" s="1"/>
  <c r="AY32134" i="4"/>
  <c r="BF32134" i="4" s="1"/>
  <c r="AY32166" i="4"/>
  <c r="BF32166" i="4" s="1"/>
  <c r="AY32182" i="4"/>
  <c r="BF32182" i="4" s="1"/>
  <c r="AY32198" i="4"/>
  <c r="BF32198" i="4" s="1"/>
  <c r="AY6325" i="4"/>
  <c r="BF6325" i="4" s="1"/>
  <c r="AY6338" i="4"/>
  <c r="BF6338" i="4" s="1"/>
  <c r="AY6354" i="4"/>
  <c r="BF6354" i="4" s="1"/>
  <c r="AY6374" i="4"/>
  <c r="BF6374" i="4" s="1"/>
  <c r="AY6394" i="4"/>
  <c r="BF6394" i="4" s="1"/>
  <c r="AY6478" i="4"/>
  <c r="BF6478" i="4" s="1"/>
  <c r="AY6566" i="4"/>
  <c r="BF6566" i="4" s="1"/>
  <c r="AY32251" i="4"/>
  <c r="BF32251" i="4" s="1"/>
  <c r="AY32315" i="4"/>
  <c r="BF32315" i="4" s="1"/>
  <c r="AY32348" i="4"/>
  <c r="BF32348" i="4" s="1"/>
  <c r="AY10870" i="4"/>
  <c r="BF10870" i="4" s="1"/>
  <c r="AY10946" i="4"/>
  <c r="BF10946" i="4" s="1"/>
  <c r="AY11010" i="4"/>
  <c r="BF11010" i="4" s="1"/>
  <c r="AY37367" i="4"/>
  <c r="BF37367" i="4" s="1"/>
  <c r="AY11056" i="4"/>
  <c r="BF11056" i="4" s="1"/>
  <c r="AY11136" i="4"/>
  <c r="BF11136" i="4" s="1"/>
  <c r="AY11208" i="4"/>
  <c r="BF11208" i="4" s="1"/>
  <c r="AY11272" i="4"/>
  <c r="BF11272" i="4" s="1"/>
  <c r="AY11332" i="4"/>
  <c r="BF11332" i="4" s="1"/>
  <c r="AY37509" i="4"/>
  <c r="BF37509" i="4" s="1"/>
  <c r="AY37563" i="4"/>
  <c r="BF37563" i="4" s="1"/>
  <c r="AY32757" i="4"/>
  <c r="BF32757" i="4" s="1"/>
  <c r="AY6822" i="4"/>
  <c r="BF6822" i="4" s="1"/>
  <c r="AY6902" i="4"/>
  <c r="BF6902" i="4" s="1"/>
  <c r="AY6966" i="4"/>
  <c r="BF6966" i="4" s="1"/>
  <c r="AY7030" i="4"/>
  <c r="BF7030" i="4" s="1"/>
  <c r="AY7106" i="4"/>
  <c r="BF7106" i="4" s="1"/>
  <c r="AY7117" i="4"/>
  <c r="BF7117" i="4" s="1"/>
  <c r="AY7185" i="4"/>
  <c r="BF7185" i="4" s="1"/>
  <c r="AY7249" i="4"/>
  <c r="BF7249" i="4" s="1"/>
  <c r="AY32849" i="4"/>
  <c r="BF32849" i="4" s="1"/>
  <c r="AY37589" i="4"/>
  <c r="BF37589" i="4" s="1"/>
  <c r="AY32888" i="4"/>
  <c r="BF32888" i="4" s="1"/>
  <c r="AY32952" i="4"/>
  <c r="BF32952" i="4" s="1"/>
  <c r="AY33016" i="4"/>
  <c r="BF33016" i="4" s="1"/>
  <c r="AY33076" i="4"/>
  <c r="BF33076" i="4" s="1"/>
  <c r="AY33156" i="4"/>
  <c r="BF33156" i="4" s="1"/>
  <c r="AY33220" i="4"/>
  <c r="BF33220" i="4" s="1"/>
  <c r="AY33288" i="4"/>
  <c r="BF33288" i="4" s="1"/>
  <c r="AY33340" i="4"/>
  <c r="BF33340" i="4" s="1"/>
  <c r="AY33404" i="4"/>
  <c r="BF33404" i="4" s="1"/>
  <c r="AY33468" i="4"/>
  <c r="BF33468" i="4" s="1"/>
  <c r="AY33532" i="4"/>
  <c r="BF33532" i="4" s="1"/>
  <c r="AY33600" i="4"/>
  <c r="BF33600" i="4" s="1"/>
  <c r="AY33660" i="4"/>
  <c r="BF33660" i="4" s="1"/>
  <c r="AY33728" i="4"/>
  <c r="BF33728" i="4" s="1"/>
  <c r="AY33792" i="4"/>
  <c r="BF33792" i="4" s="1"/>
  <c r="AY33856" i="4"/>
  <c r="BF33856" i="4" s="1"/>
  <c r="AY33912" i="4"/>
  <c r="BF33912" i="4" s="1"/>
  <c r="AY33972" i="4"/>
  <c r="BF33972" i="4" s="1"/>
  <c r="AY34036" i="4"/>
  <c r="BF34036" i="4" s="1"/>
  <c r="AY34100" i="4"/>
  <c r="BF34100" i="4" s="1"/>
  <c r="AY34164" i="4"/>
  <c r="BF34164" i="4" s="1"/>
  <c r="AY34228" i="4"/>
  <c r="BF34228" i="4" s="1"/>
  <c r="AY34292" i="4"/>
  <c r="BF34292" i="4" s="1"/>
  <c r="AY7376" i="4"/>
  <c r="BF7376" i="4" s="1"/>
  <c r="AY34344" i="4"/>
  <c r="BF34344" i="4" s="1"/>
  <c r="AY7407" i="4"/>
  <c r="BF7407" i="4" s="1"/>
  <c r="AY34439" i="4"/>
  <c r="BF34439" i="4" s="1"/>
  <c r="AY7458" i="4"/>
  <c r="BF7458" i="4" s="1"/>
  <c r="AY7522" i="4"/>
  <c r="BF7522" i="4" s="1"/>
  <c r="AY7586" i="4"/>
  <c r="BF7586" i="4" s="1"/>
  <c r="AY7650" i="4"/>
  <c r="BF7650" i="4" s="1"/>
  <c r="AY7714" i="4"/>
  <c r="BF7714" i="4" s="1"/>
  <c r="AY7778" i="4"/>
  <c r="BF7778" i="4" s="1"/>
  <c r="AY34493" i="4"/>
  <c r="BF34493" i="4" s="1"/>
  <c r="AY34553" i="4"/>
  <c r="BF34553" i="4" s="1"/>
  <c r="AY34617" i="4"/>
  <c r="BF34617" i="4" s="1"/>
  <c r="AY34667" i="4"/>
  <c r="BF34667" i="4" s="1"/>
  <c r="AY34728" i="4"/>
  <c r="BF34728" i="4" s="1"/>
  <c r="AY7866" i="4"/>
  <c r="BF7866" i="4" s="1"/>
  <c r="AY34818" i="4"/>
  <c r="BF34818" i="4" s="1"/>
  <c r="AY34882" i="4"/>
  <c r="BF34882" i="4" s="1"/>
  <c r="AY34942" i="4"/>
  <c r="BF34942" i="4" s="1"/>
  <c r="AY34998" i="4"/>
  <c r="BF34998" i="4" s="1"/>
  <c r="AY35062" i="4"/>
  <c r="BF35062" i="4" s="1"/>
  <c r="AY35126" i="4"/>
  <c r="BF35126" i="4" s="1"/>
  <c r="AY35166" i="4"/>
  <c r="BF35166" i="4" s="1"/>
  <c r="AY7897" i="4"/>
  <c r="BF7897" i="4" s="1"/>
  <c r="AY7910" i="4"/>
  <c r="BF7910" i="4" s="1"/>
  <c r="AY7947" i="4"/>
  <c r="BF7947" i="4" s="1"/>
  <c r="AY35299" i="4"/>
  <c r="BF35299" i="4" s="1"/>
  <c r="AY35367" i="4"/>
  <c r="BF35367" i="4" s="1"/>
  <c r="AY35427" i="4"/>
  <c r="BF35427" i="4" s="1"/>
  <c r="AY35487" i="4"/>
  <c r="BF35487" i="4" s="1"/>
  <c r="AY35547" i="4"/>
  <c r="BF35547" i="4" s="1"/>
  <c r="AY35596" i="4"/>
  <c r="BF35596" i="4" s="1"/>
  <c r="AY35660" i="4"/>
  <c r="BF35660" i="4" s="1"/>
  <c r="AY35700" i="4"/>
  <c r="BF35700" i="4" s="1"/>
  <c r="AY8021" i="4"/>
  <c r="BF8021" i="4" s="1"/>
  <c r="AY8089" i="4"/>
  <c r="BF8089" i="4" s="1"/>
  <c r="AY8153" i="4"/>
  <c r="BF8153" i="4" s="1"/>
  <c r="AY8217" i="4"/>
  <c r="BF8217" i="4" s="1"/>
  <c r="AY8281" i="4"/>
  <c r="BF8281" i="4" s="1"/>
  <c r="AY35769" i="4"/>
  <c r="BF35769" i="4" s="1"/>
  <c r="AY35822" i="4"/>
  <c r="BF35822" i="4" s="1"/>
  <c r="AY8310" i="4"/>
  <c r="BF8310" i="4" s="1"/>
  <c r="AY35898" i="4"/>
  <c r="BF35898" i="4" s="1"/>
  <c r="AY35955" i="4"/>
  <c r="BF35955" i="4" s="1"/>
  <c r="AY36015" i="4"/>
  <c r="BF36015" i="4" s="1"/>
  <c r="AY36083" i="4"/>
  <c r="BF36083" i="4" s="1"/>
  <c r="AY36147" i="4"/>
  <c r="BF36147" i="4" s="1"/>
  <c r="AY36207" i="4"/>
  <c r="BF36207" i="4" s="1"/>
  <c r="AY36275" i="4"/>
  <c r="BF36275" i="4" s="1"/>
  <c r="AY36347" i="4"/>
  <c r="BF36347" i="4" s="1"/>
  <c r="AY36411" i="4"/>
  <c r="BF36411" i="4" s="1"/>
  <c r="AY36471" i="4"/>
  <c r="BF36471" i="4" s="1"/>
  <c r="AY36488" i="4"/>
  <c r="BF36488" i="4" s="1"/>
  <c r="AY36548" i="4"/>
  <c r="BF36548" i="4" s="1"/>
  <c r="AY36612" i="4"/>
  <c r="BF36612" i="4" s="1"/>
  <c r="AY36680" i="4"/>
  <c r="BF36680" i="4" s="1"/>
  <c r="AY8384" i="4"/>
  <c r="BF8384" i="4" s="1"/>
  <c r="AY36775" i="4"/>
  <c r="BF36775" i="4" s="1"/>
  <c r="AY11815" i="4"/>
  <c r="BF11815" i="4" s="1"/>
  <c r="AY11879" i="4"/>
  <c r="BF11879" i="4" s="1"/>
  <c r="AY11996" i="4"/>
  <c r="BF11996" i="4" s="1"/>
  <c r="AY36" i="4"/>
  <c r="BF36" i="4" s="1"/>
  <c r="AY12202" i="4"/>
  <c r="BF12202" i="4" s="1"/>
  <c r="AY103" i="4"/>
  <c r="BF103" i="4" s="1"/>
  <c r="AY157" i="4"/>
  <c r="BF157" i="4" s="1"/>
  <c r="AY281" i="4"/>
  <c r="BF281" i="4" s="1"/>
  <c r="AY13880" i="4"/>
  <c r="BF13880" i="4" s="1"/>
  <c r="AY14904" i="4"/>
  <c r="BF14904" i="4" s="1"/>
  <c r="AY15784" i="4"/>
  <c r="BF15784" i="4" s="1"/>
  <c r="AY16478" i="4"/>
  <c r="BF16478" i="4" s="1"/>
  <c r="AY17132" i="4"/>
  <c r="BF17132" i="4" s="1"/>
  <c r="AY17708" i="4"/>
  <c r="BF17708" i="4" s="1"/>
  <c r="AY18436" i="4"/>
  <c r="BF18436" i="4" s="1"/>
  <c r="AY18945" i="4"/>
  <c r="BF18945" i="4" s="1"/>
  <c r="AY1512" i="4"/>
  <c r="BF1512" i="4" s="1"/>
  <c r="AY20230" i="4"/>
  <c r="BF20230" i="4" s="1"/>
  <c r="AY21457" i="4"/>
  <c r="BF21457" i="4" s="1"/>
  <c r="AY22519" i="4"/>
  <c r="BF22519" i="4" s="1"/>
  <c r="AY23624" i="4"/>
  <c r="BF23624" i="4" s="1"/>
  <c r="AY24598" i="4"/>
  <c r="BF24598" i="4" s="1"/>
  <c r="AY27123" i="4"/>
  <c r="BF27123" i="4" s="1"/>
  <c r="AY30277" i="4"/>
  <c r="BF30277" i="4" s="1"/>
  <c r="AY32424" i="4"/>
  <c r="BF32424" i="4" s="1"/>
  <c r="AY7392" i="4"/>
  <c r="BF7392" i="4" s="1"/>
  <c r="AY6321" i="4"/>
  <c r="BF6321" i="4" s="1"/>
  <c r="AY6494" i="4"/>
  <c r="BF6494" i="4" s="1"/>
  <c r="AY10845" i="4"/>
  <c r="BF10845" i="4" s="1"/>
  <c r="AY37399" i="4"/>
  <c r="BF37399" i="4" s="1"/>
  <c r="AY37408" i="4"/>
  <c r="BF37408" i="4" s="1"/>
  <c r="AY6962" i="4"/>
  <c r="BF6962" i="4" s="1"/>
  <c r="AY35255" i="4"/>
  <c r="BF35255" i="4" s="1"/>
  <c r="C81" i="2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AL37234" i="4" s="1"/>
  <c r="U37190" i="4"/>
  <c r="AG37190" i="4" s="1"/>
  <c r="AL37190" i="4" s="1"/>
  <c r="U37018" i="4"/>
  <c r="AG37018" i="4" s="1"/>
  <c r="AL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AF24653" i="4" s="1"/>
  <c r="AK24653" i="4" s="1"/>
  <c r="AU24653" i="4" s="1"/>
  <c r="BB24653" i="4" s="1"/>
  <c r="T24606" i="4"/>
  <c r="T24602" i="4"/>
  <c r="T24598" i="4"/>
  <c r="T24521" i="4"/>
  <c r="AF24521" i="4" s="1"/>
  <c r="AK24521" i="4" s="1"/>
  <c r="AU24521" i="4" s="1"/>
  <c r="BB24521" i="4" s="1"/>
  <c r="T24260" i="4"/>
  <c r="T24028" i="4"/>
  <c r="T23844" i="4"/>
  <c r="T23840" i="4"/>
  <c r="AF23840" i="4" s="1"/>
  <c r="AK23840" i="4" s="1"/>
  <c r="AU23840" i="4" s="1"/>
  <c r="BB23840" i="4" s="1"/>
  <c r="T23715" i="4"/>
  <c r="T23636" i="4"/>
  <c r="T23632" i="4"/>
  <c r="T23423" i="4"/>
  <c r="AF23423" i="4" s="1"/>
  <c r="AK23423" i="4" s="1"/>
  <c r="AU23423" i="4" s="1"/>
  <c r="BB23423" i="4" s="1"/>
  <c r="T23419" i="4"/>
  <c r="T23270" i="4"/>
  <c r="T23119" i="4"/>
  <c r="T23013" i="4"/>
  <c r="AF23013" i="4" s="1"/>
  <c r="AK23013" i="4" s="1"/>
  <c r="AU23013" i="4" s="1"/>
  <c r="BB23013" i="4" s="1"/>
  <c r="T22927" i="4"/>
  <c r="T22840" i="4"/>
  <c r="T22757" i="4"/>
  <c r="T22753" i="4"/>
  <c r="AF22753" i="4" s="1"/>
  <c r="AK22753" i="4" s="1"/>
  <c r="AU22753" i="4" s="1"/>
  <c r="BB22753" i="4" s="1"/>
  <c r="T22749" i="4"/>
  <c r="T22745" i="4"/>
  <c r="T22643" i="4"/>
  <c r="T22535" i="4"/>
  <c r="AF22535" i="4" s="1"/>
  <c r="AK22535" i="4" s="1"/>
  <c r="AU22535" i="4" s="1"/>
  <c r="BB22535" i="4" s="1"/>
  <c r="T22389" i="4"/>
  <c r="T22385" i="4"/>
  <c r="T22324" i="4"/>
  <c r="T21963" i="4"/>
  <c r="AF21963" i="4" s="1"/>
  <c r="AK21963" i="4" s="1"/>
  <c r="AU21963" i="4" s="1"/>
  <c r="BB21963" i="4" s="1"/>
  <c r="T21959" i="4"/>
  <c r="T20666" i="4"/>
  <c r="T20662" i="4"/>
  <c r="T20456" i="4"/>
  <c r="AF20456" i="4" s="1"/>
  <c r="AK20456" i="4" s="1"/>
  <c r="AU20456" i="4" s="1"/>
  <c r="BB20456" i="4" s="1"/>
  <c r="T20393" i="4"/>
  <c r="T20246" i="4"/>
  <c r="T20100" i="4"/>
  <c r="T20096" i="4"/>
  <c r="AF20096" i="4" s="1"/>
  <c r="AK20096" i="4" s="1"/>
  <c r="AU20096" i="4" s="1"/>
  <c r="BB20096" i="4" s="1"/>
  <c r="T19982" i="4"/>
  <c r="T19547" i="4"/>
  <c r="T19268" i="4"/>
  <c r="T19264" i="4"/>
  <c r="AF19264" i="4" s="1"/>
  <c r="AK19264" i="4" s="1"/>
  <c r="AU19264" i="4" s="1"/>
  <c r="BB19264" i="4" s="1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AE35526" i="4" s="1"/>
  <c r="AJ35526" i="4" s="1"/>
  <c r="S35514" i="4"/>
  <c r="S35510" i="4"/>
  <c r="S35506" i="4"/>
  <c r="S35502" i="4"/>
  <c r="AE35502" i="4" s="1"/>
  <c r="AJ35502" i="4" s="1"/>
  <c r="S35498" i="4"/>
  <c r="S35494" i="4"/>
  <c r="S35490" i="4"/>
  <c r="S35486" i="4"/>
  <c r="AE35486" i="4" s="1"/>
  <c r="AJ35486" i="4" s="1"/>
  <c r="S35482" i="4"/>
  <c r="S35478" i="4"/>
  <c r="S35474" i="4"/>
  <c r="S35470" i="4"/>
  <c r="AE35470" i="4" s="1"/>
  <c r="AJ35470" i="4" s="1"/>
  <c r="S35466" i="4"/>
  <c r="S35462" i="4"/>
  <c r="S35458" i="4"/>
  <c r="S35454" i="4"/>
  <c r="AE35454" i="4" s="1"/>
  <c r="AJ35454" i="4" s="1"/>
  <c r="S35450" i="4"/>
  <c r="S35446" i="4"/>
  <c r="S35442" i="4"/>
  <c r="S35438" i="4"/>
  <c r="AE35438" i="4" s="1"/>
  <c r="AJ35438" i="4" s="1"/>
  <c r="S35434" i="4"/>
  <c r="S35430" i="4"/>
  <c r="S35426" i="4"/>
  <c r="S35422" i="4"/>
  <c r="AE35422" i="4" s="1"/>
  <c r="AJ35422" i="4" s="1"/>
  <c r="S35418" i="4"/>
  <c r="S35414" i="4"/>
  <c r="S35410" i="4"/>
  <c r="S35406" i="4"/>
  <c r="AE35406" i="4" s="1"/>
  <c r="AJ35406" i="4" s="1"/>
  <c r="S35402" i="4"/>
  <c r="S35398" i="4"/>
  <c r="S35394" i="4"/>
  <c r="S35390" i="4"/>
  <c r="AE35390" i="4" s="1"/>
  <c r="AJ35390" i="4" s="1"/>
  <c r="S35386" i="4"/>
  <c r="S35382" i="4"/>
  <c r="S35378" i="4"/>
  <c r="S35374" i="4"/>
  <c r="AE35374" i="4" s="1"/>
  <c r="AJ35374" i="4" s="1"/>
  <c r="S35370" i="4"/>
  <c r="S35366" i="4"/>
  <c r="S35362" i="4"/>
  <c r="S35358" i="4"/>
  <c r="AE35358" i="4" s="1"/>
  <c r="AJ35358" i="4" s="1"/>
  <c r="S35354" i="4"/>
  <c r="S35350" i="4"/>
  <c r="S35346" i="4"/>
  <c r="S35342" i="4"/>
  <c r="AE35342" i="4" s="1"/>
  <c r="AJ35342" i="4" s="1"/>
  <c r="S34727" i="4"/>
  <c r="S34723" i="4"/>
  <c r="S34719" i="4"/>
  <c r="S34702" i="4"/>
  <c r="AE34702" i="4" s="1"/>
  <c r="AJ34702" i="4" s="1"/>
  <c r="S34698" i="4"/>
  <c r="S34694" i="4"/>
  <c r="S34690" i="4"/>
  <c r="S34686" i="4"/>
  <c r="AE34686" i="4" s="1"/>
  <c r="AJ34686" i="4" s="1"/>
  <c r="S34682" i="4"/>
  <c r="S34678" i="4"/>
  <c r="S34674" i="4"/>
  <c r="S34670" i="4"/>
  <c r="AE34670" i="4" s="1"/>
  <c r="AJ34670" i="4" s="1"/>
  <c r="S34666" i="4"/>
  <c r="S34662" i="4"/>
  <c r="S34658" i="4"/>
  <c r="S34654" i="4"/>
  <c r="AE34654" i="4" s="1"/>
  <c r="AJ34654" i="4" s="1"/>
  <c r="S34650" i="4"/>
  <c r="S34646" i="4"/>
  <c r="S34642" i="4"/>
  <c r="S34638" i="4"/>
  <c r="AE34638" i="4" s="1"/>
  <c r="AJ34638" i="4" s="1"/>
  <c r="S34634" i="4"/>
  <c r="S34347" i="4"/>
  <c r="S32829" i="4"/>
  <c r="S32423" i="4"/>
  <c r="AE32423" i="4" s="1"/>
  <c r="AJ32423" i="4" s="1"/>
  <c r="S31023" i="4"/>
  <c r="S29243" i="4"/>
  <c r="S29085" i="4"/>
  <c r="S27750" i="4"/>
  <c r="AE27750" i="4" s="1"/>
  <c r="AJ27750" i="4" s="1"/>
  <c r="S27031" i="4"/>
  <c r="S26136" i="4"/>
  <c r="S25644" i="4"/>
  <c r="S25026" i="4"/>
  <c r="AE25026" i="4" s="1"/>
  <c r="AJ25026" i="4" s="1"/>
  <c r="S36811" i="4"/>
  <c r="S35861" i="4"/>
  <c r="S35857" i="4"/>
  <c r="S35751" i="4"/>
  <c r="S24085" i="4"/>
  <c r="S24081" i="4"/>
  <c r="S24077" i="4"/>
  <c r="S24073" i="4"/>
  <c r="AE24073" i="4" s="1"/>
  <c r="AJ24073" i="4" s="1"/>
  <c r="S35525" i="4"/>
  <c r="S35517" i="4"/>
  <c r="S35513" i="4"/>
  <c r="S35509" i="4"/>
  <c r="AE35509" i="4" s="1"/>
  <c r="AJ35509" i="4" s="1"/>
  <c r="S35505" i="4"/>
  <c r="S35501" i="4"/>
  <c r="S35497" i="4"/>
  <c r="S35493" i="4"/>
  <c r="AE35493" i="4" s="1"/>
  <c r="AJ35493" i="4" s="1"/>
  <c r="S35489" i="4"/>
  <c r="S35485" i="4"/>
  <c r="S35481" i="4"/>
  <c r="S35477" i="4"/>
  <c r="AE35477" i="4" s="1"/>
  <c r="AJ35477" i="4" s="1"/>
  <c r="S35473" i="4"/>
  <c r="S35469" i="4"/>
  <c r="S35465" i="4"/>
  <c r="S35461" i="4"/>
  <c r="AE35461" i="4" s="1"/>
  <c r="AJ35461" i="4" s="1"/>
  <c r="S35457" i="4"/>
  <c r="S35453" i="4"/>
  <c r="S35449" i="4"/>
  <c r="S35445" i="4"/>
  <c r="AE35445" i="4" s="1"/>
  <c r="AJ35445" i="4" s="1"/>
  <c r="S35441" i="4"/>
  <c r="S35437" i="4"/>
  <c r="S35433" i="4"/>
  <c r="S35429" i="4"/>
  <c r="AE35429" i="4" s="1"/>
  <c r="AJ35429" i="4" s="1"/>
  <c r="S35425" i="4"/>
  <c r="S35421" i="4"/>
  <c r="S35417" i="4"/>
  <c r="S35413" i="4"/>
  <c r="AE35413" i="4" s="1"/>
  <c r="AJ35413" i="4" s="1"/>
  <c r="S35409" i="4"/>
  <c r="S35405" i="4"/>
  <c r="S35401" i="4"/>
  <c r="S35397" i="4"/>
  <c r="AE35397" i="4" s="1"/>
  <c r="AJ35397" i="4" s="1"/>
  <c r="S35393" i="4"/>
  <c r="S35389" i="4"/>
  <c r="S35385" i="4"/>
  <c r="S35381" i="4"/>
  <c r="AE35381" i="4" s="1"/>
  <c r="AJ35381" i="4" s="1"/>
  <c r="S35377" i="4"/>
  <c r="S35373" i="4"/>
  <c r="S35369" i="4"/>
  <c r="S35365" i="4"/>
  <c r="AE35365" i="4" s="1"/>
  <c r="AJ35365" i="4" s="1"/>
  <c r="S35361" i="4"/>
  <c r="S35357" i="4"/>
  <c r="S35353" i="4"/>
  <c r="S35349" i="4"/>
  <c r="AE35349" i="4" s="1"/>
  <c r="AJ35349" i="4" s="1"/>
  <c r="S35345" i="4"/>
  <c r="S34726" i="4"/>
  <c r="S34722" i="4"/>
  <c r="S34718" i="4"/>
  <c r="AE34718" i="4" s="1"/>
  <c r="AJ34718" i="4" s="1"/>
  <c r="S34705" i="4"/>
  <c r="S34701" i="4"/>
  <c r="S34697" i="4"/>
  <c r="S34693" i="4"/>
  <c r="AE34693" i="4" s="1"/>
  <c r="AJ34693" i="4" s="1"/>
  <c r="S34689" i="4"/>
  <c r="S34685" i="4"/>
  <c r="S34681" i="4"/>
  <c r="S34677" i="4"/>
  <c r="AE34677" i="4" s="1"/>
  <c r="AJ34677" i="4" s="1"/>
  <c r="S34673" i="4"/>
  <c r="S34669" i="4"/>
  <c r="S34665" i="4"/>
  <c r="S34661" i="4"/>
  <c r="AE34661" i="4" s="1"/>
  <c r="AJ34661" i="4" s="1"/>
  <c r="S34657" i="4"/>
  <c r="S34653" i="4"/>
  <c r="S34649" i="4"/>
  <c r="S34645" i="4"/>
  <c r="AE34645" i="4" s="1"/>
  <c r="AJ34645" i="4" s="1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AE15858" i="4" s="1"/>
  <c r="AJ15858" i="4" s="1"/>
  <c r="S15459" i="4"/>
  <c r="S15455" i="4"/>
  <c r="S15451" i="4"/>
  <c r="S15269" i="4"/>
  <c r="AE15269" i="4" s="1"/>
  <c r="AJ15269" i="4" s="1"/>
  <c r="S15075" i="4"/>
  <c r="S13561" i="4"/>
  <c r="S13473" i="4"/>
  <c r="S13416" i="4"/>
  <c r="AE13416" i="4" s="1"/>
  <c r="AJ13416" i="4" s="1"/>
  <c r="S13332" i="4"/>
  <c r="S13096" i="4"/>
  <c r="S12789" i="4"/>
  <c r="S12665" i="4"/>
  <c r="AE12665" i="4" s="1"/>
  <c r="AJ12665" i="4" s="1"/>
  <c r="S12457" i="4"/>
  <c r="S12357" i="4"/>
  <c r="S12353" i="4"/>
  <c r="S12349" i="4"/>
  <c r="AE12349" i="4" s="1"/>
  <c r="AJ12349" i="4" s="1"/>
  <c r="S12298" i="4"/>
  <c r="S12294" i="4"/>
  <c r="S12265" i="4"/>
  <c r="S12244" i="4"/>
  <c r="AE12244" i="4" s="1"/>
  <c r="AJ12244" i="4" s="1"/>
  <c r="S12240" i="4"/>
  <c r="S12236" i="4"/>
  <c r="S12228" i="4"/>
  <c r="S12220" i="4"/>
  <c r="AE12220" i="4" s="1"/>
  <c r="AJ12220" i="4" s="1"/>
  <c r="S12216" i="4"/>
  <c r="S12212" i="4"/>
  <c r="S12208" i="4"/>
  <c r="S12184" i="4"/>
  <c r="AE12184" i="4" s="1"/>
  <c r="AJ12184" i="4" s="1"/>
  <c r="S12182" i="4"/>
  <c r="S12178" i="4"/>
  <c r="S12171" i="4"/>
  <c r="S12167" i="4"/>
  <c r="AE12167" i="4" s="1"/>
  <c r="AJ12167" i="4" s="1"/>
  <c r="S12165" i="4"/>
  <c r="S12161" i="4"/>
  <c r="S12156" i="4"/>
  <c r="S12152" i="4"/>
  <c r="AE12152" i="4" s="1"/>
  <c r="AJ12152" i="4" s="1"/>
  <c r="S12151" i="4"/>
  <c r="S12115" i="4"/>
  <c r="S12111" i="4"/>
  <c r="S12104" i="4"/>
  <c r="AE12104" i="4" s="1"/>
  <c r="AJ12104" i="4" s="1"/>
  <c r="S12099" i="4"/>
  <c r="S35864" i="4"/>
  <c r="S35860" i="4"/>
  <c r="S35856" i="4"/>
  <c r="AE35856" i="4" s="1"/>
  <c r="AJ35856" i="4" s="1"/>
  <c r="S24084" i="4"/>
  <c r="S24080" i="4"/>
  <c r="S24076" i="4"/>
  <c r="S24072" i="4"/>
  <c r="S23878" i="4"/>
  <c r="S23184" i="4"/>
  <c r="S22006" i="4"/>
  <c r="S21830" i="4"/>
  <c r="AE21830" i="4" s="1"/>
  <c r="AJ21830" i="4" s="1"/>
  <c r="S21150" i="4"/>
  <c r="S18815" i="4"/>
  <c r="S18012" i="4"/>
  <c r="S18008" i="4"/>
  <c r="S17334" i="4"/>
  <c r="S35516" i="4"/>
  <c r="S35512" i="4"/>
  <c r="S35508" i="4"/>
  <c r="AE35508" i="4" s="1"/>
  <c r="AJ35508" i="4" s="1"/>
  <c r="S35504" i="4"/>
  <c r="S35500" i="4"/>
  <c r="S35496" i="4"/>
  <c r="S35492" i="4"/>
  <c r="AE35492" i="4" s="1"/>
  <c r="AJ35492" i="4" s="1"/>
  <c r="S35488" i="4"/>
  <c r="S35484" i="4"/>
  <c r="S35480" i="4"/>
  <c r="S35476" i="4"/>
  <c r="AE35476" i="4" s="1"/>
  <c r="AJ35476" i="4" s="1"/>
  <c r="S35472" i="4"/>
  <c r="S35468" i="4"/>
  <c r="S35464" i="4"/>
  <c r="S35460" i="4"/>
  <c r="AE35460" i="4" s="1"/>
  <c r="AJ35460" i="4" s="1"/>
  <c r="S35456" i="4"/>
  <c r="S35452" i="4"/>
  <c r="S35448" i="4"/>
  <c r="S35444" i="4"/>
  <c r="AE35444" i="4" s="1"/>
  <c r="AJ35444" i="4" s="1"/>
  <c r="S35440" i="4"/>
  <c r="S35436" i="4"/>
  <c r="S35432" i="4"/>
  <c r="S35428" i="4"/>
  <c r="AE35428" i="4" s="1"/>
  <c r="AJ35428" i="4" s="1"/>
  <c r="S35424" i="4"/>
  <c r="S35420" i="4"/>
  <c r="S35416" i="4"/>
  <c r="S35412" i="4"/>
  <c r="AE35412" i="4" s="1"/>
  <c r="AJ35412" i="4" s="1"/>
  <c r="S35408" i="4"/>
  <c r="S35404" i="4"/>
  <c r="S35400" i="4"/>
  <c r="S35396" i="4"/>
  <c r="AE35396" i="4" s="1"/>
  <c r="AJ35396" i="4" s="1"/>
  <c r="S35392" i="4"/>
  <c r="S35388" i="4"/>
  <c r="S35384" i="4"/>
  <c r="S35380" i="4"/>
  <c r="AE35380" i="4" s="1"/>
  <c r="AJ35380" i="4" s="1"/>
  <c r="S35376" i="4"/>
  <c r="S35372" i="4"/>
  <c r="S35368" i="4"/>
  <c r="S35364" i="4"/>
  <c r="AE35364" i="4" s="1"/>
  <c r="AJ35364" i="4" s="1"/>
  <c r="S35360" i="4"/>
  <c r="S35356" i="4"/>
  <c r="S35352" i="4"/>
  <c r="S35348" i="4"/>
  <c r="AE35348" i="4" s="1"/>
  <c r="AJ35348" i="4" s="1"/>
  <c r="S35344" i="4"/>
  <c r="S34779" i="4"/>
  <c r="S34725" i="4"/>
  <c r="S34721" i="4"/>
  <c r="AE34721" i="4" s="1"/>
  <c r="AJ34721" i="4" s="1"/>
  <c r="S34717" i="4"/>
  <c r="S34704" i="4"/>
  <c r="S34700" i="4"/>
  <c r="S34696" i="4"/>
  <c r="AE34696" i="4" s="1"/>
  <c r="AJ34696" i="4" s="1"/>
  <c r="S34692" i="4"/>
  <c r="S34688" i="4"/>
  <c r="S34684" i="4"/>
  <c r="S34680" i="4"/>
  <c r="AE34680" i="4" s="1"/>
  <c r="AJ34680" i="4" s="1"/>
  <c r="S34676" i="4"/>
  <c r="S34672" i="4"/>
  <c r="S34668" i="4"/>
  <c r="S34664" i="4"/>
  <c r="AE34664" i="4" s="1"/>
  <c r="AJ34664" i="4" s="1"/>
  <c r="S34660" i="4"/>
  <c r="S34656" i="4"/>
  <c r="S34652" i="4"/>
  <c r="S34648" i="4"/>
  <c r="AE34648" i="4" s="1"/>
  <c r="AJ34648" i="4" s="1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AE25411" i="4" s="1"/>
  <c r="AJ25411" i="4" s="1"/>
  <c r="S16043" i="4"/>
  <c r="S15458" i="4"/>
  <c r="S15454" i="4"/>
  <c r="S15450" i="4"/>
  <c r="S15074" i="4"/>
  <c r="S13156" i="4"/>
  <c r="S12664" i="4"/>
  <c r="S12531" i="4"/>
  <c r="AE12531" i="4" s="1"/>
  <c r="AJ12531" i="4" s="1"/>
  <c r="S12478" i="4"/>
  <c r="S12361" i="4"/>
  <c r="S12356" i="4"/>
  <c r="S12352" i="4"/>
  <c r="AE12352" i="4" s="1"/>
  <c r="AJ12352" i="4" s="1"/>
  <c r="S12348" i="4"/>
  <c r="S12327" i="4"/>
  <c r="S12293" i="4"/>
  <c r="S12268" i="4"/>
  <c r="AE12268" i="4" s="1"/>
  <c r="AJ12268" i="4" s="1"/>
  <c r="S12264" i="4"/>
  <c r="S12243" i="4"/>
  <c r="S12239" i="4"/>
  <c r="S12235" i="4"/>
  <c r="AE12235" i="4" s="1"/>
  <c r="AJ12235" i="4" s="1"/>
  <c r="S12227" i="4"/>
  <c r="S12223" i="4"/>
  <c r="S12219" i="4"/>
  <c r="S12215" i="4"/>
  <c r="AE12215" i="4" s="1"/>
  <c r="AJ12215" i="4" s="1"/>
  <c r="S12211" i="4"/>
  <c r="S12199" i="4"/>
  <c r="S12183" i="4"/>
  <c r="S12181" i="4"/>
  <c r="AE12181" i="4" s="1"/>
  <c r="AJ12181" i="4" s="1"/>
  <c r="S12177" i="4"/>
  <c r="S12170" i="4"/>
  <c r="S12164" i="4"/>
  <c r="S12160" i="4"/>
  <c r="AE12160" i="4" s="1"/>
  <c r="AJ12160" i="4" s="1"/>
  <c r="S12155" i="4"/>
  <c r="S12114" i="4"/>
  <c r="S12110" i="4"/>
  <c r="S12103" i="4"/>
  <c r="AE12103" i="4" s="1"/>
  <c r="AJ12103" i="4" s="1"/>
  <c r="S12102" i="4"/>
  <c r="S12098" i="4"/>
  <c r="S35863" i="4"/>
  <c r="S35859" i="4"/>
  <c r="AE35859" i="4" s="1"/>
  <c r="AJ35859" i="4" s="1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AE17704" i="4" s="1"/>
  <c r="AJ17704" i="4" s="1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AE32830" i="4" s="1"/>
  <c r="AJ32830" i="4" s="1"/>
  <c r="S31024" i="4"/>
  <c r="S29919" i="4"/>
  <c r="S29088" i="4"/>
  <c r="S28276" i="4"/>
  <c r="AE28276" i="4" s="1"/>
  <c r="AJ28276" i="4" s="1"/>
  <c r="S27751" i="4"/>
  <c r="S26137" i="4"/>
  <c r="S13475" i="4"/>
  <c r="S12663" i="4"/>
  <c r="AE12663" i="4" s="1"/>
  <c r="AJ12663" i="4" s="1"/>
  <c r="S12530" i="4"/>
  <c r="S12360" i="4"/>
  <c r="S12355" i="4"/>
  <c r="S12347" i="4"/>
  <c r="AE12347" i="4" s="1"/>
  <c r="AJ12347" i="4" s="1"/>
  <c r="S12326" i="4"/>
  <c r="S12286" i="4"/>
  <c r="S12267" i="4"/>
  <c r="S12263" i="4"/>
  <c r="AE12263" i="4" s="1"/>
  <c r="AJ12263" i="4" s="1"/>
  <c r="S12242" i="4"/>
  <c r="S12238" i="4"/>
  <c r="S12234" i="4"/>
  <c r="S12226" i="4"/>
  <c r="AE12226" i="4" s="1"/>
  <c r="AJ12226" i="4" s="1"/>
  <c r="S12222" i="4"/>
  <c r="S12218" i="4"/>
  <c r="S12214" i="4"/>
  <c r="S12210" i="4"/>
  <c r="AE12210" i="4" s="1"/>
  <c r="AJ12210" i="4" s="1"/>
  <c r="S12206" i="4"/>
  <c r="S12203" i="4"/>
  <c r="S12198" i="4"/>
  <c r="S12180" i="4"/>
  <c r="AE12180" i="4" s="1"/>
  <c r="AJ12180" i="4" s="1"/>
  <c r="S12176" i="4"/>
  <c r="S12169" i="4"/>
  <c r="S12163" i="4"/>
  <c r="S12159" i="4"/>
  <c r="AE12159" i="4" s="1"/>
  <c r="AJ12159" i="4" s="1"/>
  <c r="S12154" i="4"/>
  <c r="S12113" i="4"/>
  <c r="S12109" i="4"/>
  <c r="S12106" i="4"/>
  <c r="AE12106" i="4" s="1"/>
  <c r="AJ12106" i="4" s="1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AF8782" i="4" s="1"/>
  <c r="AK8782" i="4" s="1"/>
  <c r="AU8782" i="4" s="1"/>
  <c r="BB8782" i="4" s="1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AF9371" i="4" s="1"/>
  <c r="AK9371" i="4" s="1"/>
  <c r="AU9371" i="4" s="1"/>
  <c r="BB9371" i="4" s="1"/>
  <c r="T9308" i="4"/>
  <c r="T9293" i="4"/>
  <c r="T11022" i="4"/>
  <c r="T10727" i="4"/>
  <c r="AF10727" i="4" s="1"/>
  <c r="AK10727" i="4" s="1"/>
  <c r="AU10727" i="4" s="1"/>
  <c r="BB10727" i="4" s="1"/>
  <c r="T10724" i="4"/>
  <c r="T10720" i="4"/>
  <c r="T10666" i="4"/>
  <c r="T10658" i="4"/>
  <c r="AF10658" i="4" s="1"/>
  <c r="AK10658" i="4" s="1"/>
  <c r="AU10658" i="4" s="1"/>
  <c r="BB10658" i="4" s="1"/>
  <c r="T10654" i="4"/>
  <c r="T10644" i="4"/>
  <c r="T10639" i="4"/>
  <c r="T10634" i="4"/>
  <c r="AF10634" i="4" s="1"/>
  <c r="AK10634" i="4" s="1"/>
  <c r="AU10634" i="4" s="1"/>
  <c r="BB10634" i="4" s="1"/>
  <c r="T10628" i="4"/>
  <c r="T10613" i="4"/>
  <c r="T10609" i="4"/>
  <c r="T10605" i="4"/>
  <c r="AF10605" i="4" s="1"/>
  <c r="AK10605" i="4" s="1"/>
  <c r="AU10605" i="4" s="1"/>
  <c r="BB10605" i="4" s="1"/>
  <c r="T10599" i="4"/>
  <c r="T10590" i="4"/>
  <c r="T10574" i="4"/>
  <c r="T10570" i="4"/>
  <c r="AF10570" i="4" s="1"/>
  <c r="AK10570" i="4" s="1"/>
  <c r="AU10570" i="4" s="1"/>
  <c r="BB10570" i="4" s="1"/>
  <c r="T10547" i="4"/>
  <c r="T10541" i="4"/>
  <c r="T10537" i="4"/>
  <c r="T10533" i="4"/>
  <c r="AF10533" i="4" s="1"/>
  <c r="AK10533" i="4" s="1"/>
  <c r="AU10533" i="4" s="1"/>
  <c r="BB10533" i="4" s="1"/>
  <c r="T10529" i="4"/>
  <c r="T10525" i="4"/>
  <c r="T10516" i="4"/>
  <c r="T10504" i="4"/>
  <c r="AF10504" i="4" s="1"/>
  <c r="AK10504" i="4" s="1"/>
  <c r="AU10504" i="4" s="1"/>
  <c r="BB10504" i="4" s="1"/>
  <c r="T10491" i="4"/>
  <c r="T10472" i="4"/>
  <c r="T10468" i="4"/>
  <c r="T10464" i="4"/>
  <c r="AF10464" i="4" s="1"/>
  <c r="AK10464" i="4" s="1"/>
  <c r="AU10464" i="4" s="1"/>
  <c r="BB10464" i="4" s="1"/>
  <c r="T10461" i="4"/>
  <c r="T10438" i="4"/>
  <c r="T10434" i="4"/>
  <c r="T10430" i="4"/>
  <c r="AF10430" i="4" s="1"/>
  <c r="AK10430" i="4" s="1"/>
  <c r="AU10430" i="4" s="1"/>
  <c r="BB10430" i="4" s="1"/>
  <c r="T10426" i="4"/>
  <c r="T10422" i="4"/>
  <c r="T10418" i="4"/>
  <c r="T10404" i="4"/>
  <c r="AF10404" i="4" s="1"/>
  <c r="AK10404" i="4" s="1"/>
  <c r="AU10404" i="4" s="1"/>
  <c r="BB10404" i="4" s="1"/>
  <c r="T10386" i="4"/>
  <c r="T10373" i="4"/>
  <c r="T10369" i="4"/>
  <c r="T10365" i="4"/>
  <c r="AF10365" i="4" s="1"/>
  <c r="AK10365" i="4" s="1"/>
  <c r="AU10365" i="4" s="1"/>
  <c r="BB10365" i="4" s="1"/>
  <c r="T10345" i="4"/>
  <c r="T10341" i="4"/>
  <c r="T10337" i="4"/>
  <c r="T10334" i="4"/>
  <c r="AF10334" i="4" s="1"/>
  <c r="AK10334" i="4" s="1"/>
  <c r="AU10334" i="4" s="1"/>
  <c r="BB10334" i="4" s="1"/>
  <c r="T10331" i="4"/>
  <c r="T10320" i="4"/>
  <c r="T10304" i="4"/>
  <c r="T10300" i="4"/>
  <c r="AF10300" i="4" s="1"/>
  <c r="AK10300" i="4" s="1"/>
  <c r="AU10300" i="4" s="1"/>
  <c r="BB10300" i="4" s="1"/>
  <c r="T10296" i="4"/>
  <c r="T10292" i="4"/>
  <c r="T10288" i="4"/>
  <c r="T10284" i="4"/>
  <c r="AF10284" i="4" s="1"/>
  <c r="AK10284" i="4" s="1"/>
  <c r="AU10284" i="4" s="1"/>
  <c r="BB10284" i="4" s="1"/>
  <c r="T10283" i="4"/>
  <c r="T10267" i="4"/>
  <c r="T10263" i="4"/>
  <c r="T10251" i="4"/>
  <c r="AF10251" i="4" s="1"/>
  <c r="AK10251" i="4" s="1"/>
  <c r="AU10251" i="4" s="1"/>
  <c r="BB10251" i="4" s="1"/>
  <c r="T10232" i="4"/>
  <c r="T10210" i="4"/>
  <c r="T10200" i="4"/>
  <c r="T10196" i="4"/>
  <c r="AF10196" i="4" s="1"/>
  <c r="AK10196" i="4" s="1"/>
  <c r="AU10196" i="4" s="1"/>
  <c r="BB10196" i="4" s="1"/>
  <c r="T10160" i="4"/>
  <c r="T10156" i="4"/>
  <c r="T10122" i="4"/>
  <c r="T10108" i="4"/>
  <c r="AF10108" i="4" s="1"/>
  <c r="AK10108" i="4" s="1"/>
  <c r="AU10108" i="4" s="1"/>
  <c r="BB10108" i="4" s="1"/>
  <c r="T10087" i="4"/>
  <c r="T10041" i="4"/>
  <c r="T10037" i="4"/>
  <c r="T10003" i="4"/>
  <c r="AF10003" i="4" s="1"/>
  <c r="AK10003" i="4" s="1"/>
  <c r="AU10003" i="4" s="1"/>
  <c r="BB10003" i="4" s="1"/>
  <c r="T9986" i="4"/>
  <c r="T9982" i="4"/>
  <c r="T9978" i="4"/>
  <c r="T9944" i="4"/>
  <c r="AF9944" i="4" s="1"/>
  <c r="AK9944" i="4" s="1"/>
  <c r="AU9944" i="4" s="1"/>
  <c r="BB9944" i="4" s="1"/>
  <c r="T9925" i="4"/>
  <c r="T9921" i="4"/>
  <c r="T9901" i="4"/>
  <c r="T9834" i="4"/>
  <c r="AF9834" i="4" s="1"/>
  <c r="AK9834" i="4" s="1"/>
  <c r="AU9834" i="4" s="1"/>
  <c r="BB9834" i="4" s="1"/>
  <c r="T9816" i="4"/>
  <c r="T9751" i="4"/>
  <c r="T9747" i="4"/>
  <c r="T9507" i="4"/>
  <c r="AF9507" i="4" s="1"/>
  <c r="AK9507" i="4" s="1"/>
  <c r="AU9507" i="4" s="1"/>
  <c r="BB9507" i="4" s="1"/>
  <c r="T9374" i="4"/>
  <c r="T9370" i="4"/>
  <c r="T9311" i="4"/>
  <c r="T9292" i="4"/>
  <c r="AF9292" i="4" s="1"/>
  <c r="AK9292" i="4" s="1"/>
  <c r="AU9292" i="4" s="1"/>
  <c r="BB9292" i="4" s="1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AF11444" i="4" s="1"/>
  <c r="AK11444" i="4" s="1"/>
  <c r="AU11444" i="4" s="1"/>
  <c r="BB11444" i="4" s="1"/>
  <c r="T11440" i="4"/>
  <c r="T11436" i="4"/>
  <c r="T11432" i="4"/>
  <c r="T11428" i="4"/>
  <c r="AF11428" i="4" s="1"/>
  <c r="AK11428" i="4" s="1"/>
  <c r="AU11428" i="4" s="1"/>
  <c r="BB11428" i="4" s="1"/>
  <c r="T11424" i="4"/>
  <c r="T11420" i="4"/>
  <c r="T11416" i="4"/>
  <c r="T11412" i="4"/>
  <c r="AF11412" i="4" s="1"/>
  <c r="AK11412" i="4" s="1"/>
  <c r="AU11412" i="4" s="1"/>
  <c r="BB11412" i="4" s="1"/>
  <c r="T11408" i="4"/>
  <c r="T11404" i="4"/>
  <c r="T11400" i="4"/>
  <c r="T11396" i="4"/>
  <c r="AF11396" i="4" s="1"/>
  <c r="AK11396" i="4" s="1"/>
  <c r="AU11396" i="4" s="1"/>
  <c r="BB11396" i="4" s="1"/>
  <c r="T11392" i="4"/>
  <c r="T11388" i="4"/>
  <c r="T11384" i="4"/>
  <c r="T11380" i="4"/>
  <c r="AF11380" i="4" s="1"/>
  <c r="AK11380" i="4" s="1"/>
  <c r="AU11380" i="4" s="1"/>
  <c r="BB11380" i="4" s="1"/>
  <c r="T11376" i="4"/>
  <c r="T11372" i="4"/>
  <c r="T11368" i="4"/>
  <c r="T11364" i="4"/>
  <c r="AF11364" i="4" s="1"/>
  <c r="AK11364" i="4" s="1"/>
  <c r="AU11364" i="4" s="1"/>
  <c r="BB11364" i="4" s="1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AF10669" i="4" s="1"/>
  <c r="AK10669" i="4" s="1"/>
  <c r="AU10669" i="4" s="1"/>
  <c r="BB10669" i="4" s="1"/>
  <c r="T10657" i="4"/>
  <c r="T10653" i="4"/>
  <c r="T10638" i="4"/>
  <c r="T10627" i="4"/>
  <c r="AF10627" i="4" s="1"/>
  <c r="AK10627" i="4" s="1"/>
  <c r="AU10627" i="4" s="1"/>
  <c r="BB10627" i="4" s="1"/>
  <c r="T10612" i="4"/>
  <c r="T10608" i="4"/>
  <c r="T10598" i="4"/>
  <c r="T10573" i="4"/>
  <c r="AF10573" i="4" s="1"/>
  <c r="AK10573" i="4" s="1"/>
  <c r="AU10573" i="4" s="1"/>
  <c r="BB10573" i="4" s="1"/>
  <c r="T10554" i="4"/>
  <c r="T10540" i="4"/>
  <c r="T10536" i="4"/>
  <c r="T10532" i="4"/>
  <c r="AF10532" i="4" s="1"/>
  <c r="AK10532" i="4" s="1"/>
  <c r="AU10532" i="4" s="1"/>
  <c r="BB10532" i="4" s="1"/>
  <c r="T10528" i="4"/>
  <c r="T10524" i="4"/>
  <c r="T10503" i="4"/>
  <c r="T10490" i="4"/>
  <c r="AF10490" i="4" s="1"/>
  <c r="AK10490" i="4" s="1"/>
  <c r="AU10490" i="4" s="1"/>
  <c r="BB10490" i="4" s="1"/>
  <c r="T10487" i="4"/>
  <c r="T10471" i="4"/>
  <c r="T10467" i="4"/>
  <c r="T10460" i="4"/>
  <c r="AF10460" i="4" s="1"/>
  <c r="AK10460" i="4" s="1"/>
  <c r="AU10460" i="4" s="1"/>
  <c r="BB10460" i="4" s="1"/>
  <c r="T10437" i="4"/>
  <c r="T10433" i="4"/>
  <c r="T10429" i="4"/>
  <c r="T10425" i="4"/>
  <c r="AF10425" i="4" s="1"/>
  <c r="AK10425" i="4" s="1"/>
  <c r="AU10425" i="4" s="1"/>
  <c r="BB10425" i="4" s="1"/>
  <c r="T10421" i="4"/>
  <c r="T10407" i="4"/>
  <c r="T10403" i="4"/>
  <c r="T10385" i="4"/>
  <c r="AF10385" i="4" s="1"/>
  <c r="AK10385" i="4" s="1"/>
  <c r="AU10385" i="4" s="1"/>
  <c r="BB10385" i="4" s="1"/>
  <c r="T10372" i="4"/>
  <c r="T10368" i="4"/>
  <c r="T10364" i="4"/>
  <c r="T10344" i="4"/>
  <c r="AF10344" i="4" s="1"/>
  <c r="AK10344" i="4" s="1"/>
  <c r="AU10344" i="4" s="1"/>
  <c r="BB10344" i="4" s="1"/>
  <c r="T10340" i="4"/>
  <c r="T10336" i="4"/>
  <c r="T10330" i="4"/>
  <c r="T10323" i="4"/>
  <c r="AF10323" i="4" s="1"/>
  <c r="AK10323" i="4" s="1"/>
  <c r="AU10323" i="4" s="1"/>
  <c r="BB10323" i="4" s="1"/>
  <c r="T10319" i="4"/>
  <c r="T10303" i="4"/>
  <c r="T10299" i="4"/>
  <c r="T10295" i="4"/>
  <c r="AF10295" i="4" s="1"/>
  <c r="AK10295" i="4" s="1"/>
  <c r="AU10295" i="4" s="1"/>
  <c r="BB10295" i="4" s="1"/>
  <c r="T10291" i="4"/>
  <c r="T10287" i="4"/>
  <c r="T10266" i="4"/>
  <c r="T10262" i="4"/>
  <c r="AF10262" i="4" s="1"/>
  <c r="AK10262" i="4" s="1"/>
  <c r="AU10262" i="4" s="1"/>
  <c r="BB10262" i="4" s="1"/>
  <c r="T10254" i="4"/>
  <c r="T10250" i="4"/>
  <c r="T10231" i="4"/>
  <c r="T10203" i="4"/>
  <c r="AF10203" i="4" s="1"/>
  <c r="AK10203" i="4" s="1"/>
  <c r="AU10203" i="4" s="1"/>
  <c r="BB10203" i="4" s="1"/>
  <c r="T10199" i="4"/>
  <c r="T10159" i="4"/>
  <c r="T10155" i="4"/>
  <c r="T10152" i="4"/>
  <c r="AF10152" i="4" s="1"/>
  <c r="AK10152" i="4" s="1"/>
  <c r="AU10152" i="4" s="1"/>
  <c r="BB10152" i="4" s="1"/>
  <c r="T10121" i="4"/>
  <c r="T10086" i="4"/>
  <c r="T10040" i="4"/>
  <c r="T10006" i="4"/>
  <c r="AF10006" i="4" s="1"/>
  <c r="AK10006" i="4" s="1"/>
  <c r="AU10006" i="4" s="1"/>
  <c r="BB10006" i="4" s="1"/>
  <c r="T9985" i="4"/>
  <c r="T9981" i="4"/>
  <c r="T9977" i="4"/>
  <c r="T9943" i="4"/>
  <c r="AF9943" i="4" s="1"/>
  <c r="AK9943" i="4" s="1"/>
  <c r="AU9943" i="4" s="1"/>
  <c r="BB9943" i="4" s="1"/>
  <c r="T9924" i="4"/>
  <c r="T9920" i="4"/>
  <c r="T9900" i="4"/>
  <c r="T9896" i="4"/>
  <c r="AF9896" i="4" s="1"/>
  <c r="AK9896" i="4" s="1"/>
  <c r="AU9896" i="4" s="1"/>
  <c r="BB9896" i="4" s="1"/>
  <c r="T9833" i="4"/>
  <c r="T9773" i="4"/>
  <c r="T9750" i="4"/>
  <c r="T9746" i="4"/>
  <c r="AF9746" i="4" s="1"/>
  <c r="AK9746" i="4" s="1"/>
  <c r="AU9746" i="4" s="1"/>
  <c r="BB9746" i="4" s="1"/>
  <c r="T9707" i="4"/>
  <c r="T9506" i="4"/>
  <c r="T9445" i="4"/>
  <c r="T9373" i="4"/>
  <c r="AF9373" i="4" s="1"/>
  <c r="AK9373" i="4" s="1"/>
  <c r="AU9373" i="4" s="1"/>
  <c r="BB9373" i="4" s="1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AF10694" i="4" s="1"/>
  <c r="AK10694" i="4" s="1"/>
  <c r="AU10694" i="4" s="1"/>
  <c r="BB10694" i="4" s="1"/>
  <c r="T10672" i="4"/>
  <c r="T10668" i="4"/>
  <c r="T10660" i="4"/>
  <c r="T10656" i="4"/>
  <c r="AF10656" i="4" s="1"/>
  <c r="AK10656" i="4" s="1"/>
  <c r="AU10656" i="4" s="1"/>
  <c r="BB10656" i="4" s="1"/>
  <c r="T10648" i="4"/>
  <c r="T10643" i="4"/>
  <c r="T10626" i="4"/>
  <c r="T10611" i="4"/>
  <c r="AF10611" i="4" s="1"/>
  <c r="AK10611" i="4" s="1"/>
  <c r="AU10611" i="4" s="1"/>
  <c r="BB10611" i="4" s="1"/>
  <c r="T10607" i="4"/>
  <c r="T10597" i="4"/>
  <c r="T10576" i="4"/>
  <c r="T10572" i="4"/>
  <c r="AF10572" i="4" s="1"/>
  <c r="AK10572" i="4" s="1"/>
  <c r="AU10572" i="4" s="1"/>
  <c r="BB10572" i="4" s="1"/>
  <c r="T10556" i="4"/>
  <c r="T10553" i="4"/>
  <c r="T10539" i="4"/>
  <c r="T10535" i="4"/>
  <c r="AF10535" i="4" s="1"/>
  <c r="AK10535" i="4" s="1"/>
  <c r="AU10535" i="4" s="1"/>
  <c r="BB10535" i="4" s="1"/>
  <c r="T10531" i="4"/>
  <c r="T10527" i="4"/>
  <c r="T10523" i="4"/>
  <c r="T10489" i="4"/>
  <c r="AF10489" i="4" s="1"/>
  <c r="AK10489" i="4" s="1"/>
  <c r="AU10489" i="4" s="1"/>
  <c r="BB10489" i="4" s="1"/>
  <c r="T10486" i="4"/>
  <c r="T10474" i="4"/>
  <c r="T10470" i="4"/>
  <c r="T10466" i="4"/>
  <c r="AF10466" i="4" s="1"/>
  <c r="AK10466" i="4" s="1"/>
  <c r="AU10466" i="4" s="1"/>
  <c r="BB10466" i="4" s="1"/>
  <c r="T10459" i="4"/>
  <c r="T10436" i="4"/>
  <c r="T10432" i="4"/>
  <c r="T10428" i="4"/>
  <c r="AF10428" i="4" s="1"/>
  <c r="AK10428" i="4" s="1"/>
  <c r="AU10428" i="4" s="1"/>
  <c r="BB10428" i="4" s="1"/>
  <c r="T10424" i="4"/>
  <c r="T10420" i="4"/>
  <c r="T10406" i="4"/>
  <c r="T10402" i="4"/>
  <c r="AF10402" i="4" s="1"/>
  <c r="AK10402" i="4" s="1"/>
  <c r="AU10402" i="4" s="1"/>
  <c r="BB10402" i="4" s="1"/>
  <c r="T10388" i="4"/>
  <c r="T10375" i="4"/>
  <c r="T10371" i="4"/>
  <c r="T10367" i="4"/>
  <c r="AF10367" i="4" s="1"/>
  <c r="AK10367" i="4" s="1"/>
  <c r="AU10367" i="4" s="1"/>
  <c r="BB10367" i="4" s="1"/>
  <c r="T10363" i="4"/>
  <c r="T10347" i="4"/>
  <c r="T10343" i="4"/>
  <c r="T10339" i="4"/>
  <c r="AF10339" i="4" s="1"/>
  <c r="AK10339" i="4" s="1"/>
  <c r="AU10339" i="4" s="1"/>
  <c r="BB10339" i="4" s="1"/>
  <c r="T10335" i="4"/>
  <c r="T10322" i="4"/>
  <c r="T10318" i="4"/>
  <c r="T10305" i="4"/>
  <c r="AF10305" i="4" s="1"/>
  <c r="AK10305" i="4" s="1"/>
  <c r="AU10305" i="4" s="1"/>
  <c r="BB10305" i="4" s="1"/>
  <c r="T10302" i="4"/>
  <c r="T10298" i="4"/>
  <c r="T10294" i="4"/>
  <c r="T10290" i="4"/>
  <c r="AF10290" i="4" s="1"/>
  <c r="AK10290" i="4" s="1"/>
  <c r="AU10290" i="4" s="1"/>
  <c r="BB10290" i="4" s="1"/>
  <c r="T10286" i="4"/>
  <c r="T10269" i="4"/>
  <c r="T10265" i="4"/>
  <c r="T10253" i="4"/>
  <c r="AF10253" i="4" s="1"/>
  <c r="AK10253" i="4" s="1"/>
  <c r="AU10253" i="4" s="1"/>
  <c r="BB10253" i="4" s="1"/>
  <c r="T10249" i="4"/>
  <c r="T10230" i="4"/>
  <c r="T10202" i="4"/>
  <c r="T10198" i="4"/>
  <c r="AF10198" i="4" s="1"/>
  <c r="AK10198" i="4" s="1"/>
  <c r="AU10198" i="4" s="1"/>
  <c r="BB10198" i="4" s="1"/>
  <c r="T10162" i="4"/>
  <c r="T10158" i="4"/>
  <c r="T10120" i="4"/>
  <c r="T10085" i="4"/>
  <c r="AF10085" i="4" s="1"/>
  <c r="AK10085" i="4" s="1"/>
  <c r="AU10085" i="4" s="1"/>
  <c r="BB10085" i="4" s="1"/>
  <c r="T10039" i="4"/>
  <c r="T10035" i="4"/>
  <c r="T10024" i="4"/>
  <c r="T10005" i="4"/>
  <c r="AF10005" i="4" s="1"/>
  <c r="AK10005" i="4" s="1"/>
  <c r="AU10005" i="4" s="1"/>
  <c r="BB10005" i="4" s="1"/>
  <c r="T9984" i="4"/>
  <c r="T9980" i="4"/>
  <c r="T9976" i="4"/>
  <c r="T9946" i="4"/>
  <c r="AF9946" i="4" s="1"/>
  <c r="AK9946" i="4" s="1"/>
  <c r="AU9946" i="4" s="1"/>
  <c r="BB9946" i="4" s="1"/>
  <c r="T9942" i="4"/>
  <c r="T9923" i="4"/>
  <c r="T9899" i="4"/>
  <c r="T9895" i="4"/>
  <c r="AF9895" i="4" s="1"/>
  <c r="AK9895" i="4" s="1"/>
  <c r="AU9895" i="4" s="1"/>
  <c r="BB9895" i="4" s="1"/>
  <c r="T9832" i="4"/>
  <c r="T9772" i="4"/>
  <c r="T9749" i="4"/>
  <c r="T9745" i="4"/>
  <c r="AF9745" i="4" s="1"/>
  <c r="AK9745" i="4" s="1"/>
  <c r="AU9745" i="4" s="1"/>
  <c r="BB9745" i="4" s="1"/>
  <c r="T9741" i="4"/>
  <c r="T9372" i="4"/>
  <c r="T9327" i="4"/>
  <c r="T9309" i="4"/>
  <c r="AF9309" i="4" s="1"/>
  <c r="AK9309" i="4" s="1"/>
  <c r="AU9309" i="4" s="1"/>
  <c r="BB9309" i="4" s="1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AD2976" i="4" s="1"/>
  <c r="AI2976" i="4" s="1"/>
  <c r="AS2976" i="4" s="1"/>
  <c r="R2972" i="4"/>
  <c r="R2968" i="4"/>
  <c r="R2964" i="4"/>
  <c r="R2960" i="4"/>
  <c r="AD2960" i="4" s="1"/>
  <c r="AI2960" i="4" s="1"/>
  <c r="AS2960" i="4" s="1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AE14246" i="4" s="1"/>
  <c r="AJ14246" i="4" s="1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AE22404" i="4" s="1"/>
  <c r="AJ22404" i="4" s="1"/>
  <c r="S22400" i="4"/>
  <c r="S22396" i="4"/>
  <c r="S22392" i="4"/>
  <c r="S22225" i="4"/>
  <c r="AE22225" i="4" s="1"/>
  <c r="AJ22225" i="4" s="1"/>
  <c r="S22217" i="4"/>
  <c r="S22213" i="4"/>
  <c r="S22209" i="4"/>
  <c r="S22201" i="4"/>
  <c r="AE22201" i="4" s="1"/>
  <c r="AJ22201" i="4" s="1"/>
  <c r="S22077" i="4"/>
  <c r="S22073" i="4"/>
  <c r="S22049" i="4"/>
  <c r="S21982" i="4"/>
  <c r="AE21982" i="4" s="1"/>
  <c r="AJ21982" i="4" s="1"/>
  <c r="S21978" i="4"/>
  <c r="S21970" i="4"/>
  <c r="S21966" i="4"/>
  <c r="S21904" i="4"/>
  <c r="AE21904" i="4" s="1"/>
  <c r="AJ21904" i="4" s="1"/>
  <c r="S21859" i="4"/>
  <c r="S21855" i="4"/>
  <c r="S21828" i="4"/>
  <c r="S21817" i="4"/>
  <c r="AE21817" i="4" s="1"/>
  <c r="AJ21817" i="4" s="1"/>
  <c r="S21809" i="4"/>
  <c r="S21805" i="4"/>
  <c r="S21584" i="4"/>
  <c r="S21580" i="4"/>
  <c r="AE21580" i="4" s="1"/>
  <c r="AJ21580" i="4" s="1"/>
  <c r="S21576" i="4"/>
  <c r="S21572" i="4"/>
  <c r="S21564" i="4"/>
  <c r="S21493" i="4"/>
  <c r="AE21493" i="4" s="1"/>
  <c r="AJ21493" i="4" s="1"/>
  <c r="S21452" i="4"/>
  <c r="S21326" i="4"/>
  <c r="S21322" i="4"/>
  <c r="S21318" i="4"/>
  <c r="AE21318" i="4" s="1"/>
  <c r="AJ21318" i="4" s="1"/>
  <c r="S21314" i="4"/>
  <c r="S21185" i="4"/>
  <c r="S21181" i="4"/>
  <c r="S21124" i="4"/>
  <c r="AE21124" i="4" s="1"/>
  <c r="AJ21124" i="4" s="1"/>
  <c r="S21120" i="4"/>
  <c r="S21116" i="4"/>
  <c r="S21112" i="4"/>
  <c r="S20985" i="4"/>
  <c r="AE20985" i="4" s="1"/>
  <c r="AJ20985" i="4" s="1"/>
  <c r="S20892" i="4"/>
  <c r="S20888" i="4"/>
  <c r="S20828" i="4"/>
  <c r="S20783" i="4"/>
  <c r="AE20783" i="4" s="1"/>
  <c r="AJ20783" i="4" s="1"/>
  <c r="S20693" i="4"/>
  <c r="S20689" i="4"/>
  <c r="S20685" i="4"/>
  <c r="S20681" i="4"/>
  <c r="AE20681" i="4" s="1"/>
  <c r="AJ20681" i="4" s="1"/>
  <c r="S20677" i="4"/>
  <c r="S20673" i="4"/>
  <c r="S20576" i="4"/>
  <c r="S20499" i="4"/>
  <c r="AE20499" i="4" s="1"/>
  <c r="AJ20499" i="4" s="1"/>
  <c r="S20491" i="4"/>
  <c r="S20487" i="4"/>
  <c r="S20483" i="4"/>
  <c r="S20479" i="4"/>
  <c r="AE20479" i="4" s="1"/>
  <c r="AJ20479" i="4" s="1"/>
  <c r="S20475" i="4"/>
  <c r="S20471" i="4"/>
  <c r="S20278" i="4"/>
  <c r="S20274" i="4"/>
  <c r="AE20274" i="4" s="1"/>
  <c r="AJ20274" i="4" s="1"/>
  <c r="S20270" i="4"/>
  <c r="S20261" i="4"/>
  <c r="S20257" i="4"/>
  <c r="S20161" i="4"/>
  <c r="AE20161" i="4" s="1"/>
  <c r="AJ20161" i="4" s="1"/>
  <c r="S20009" i="4"/>
  <c r="S20005" i="4"/>
  <c r="S20001" i="4"/>
  <c r="S19997" i="4"/>
  <c r="AE19997" i="4" s="1"/>
  <c r="AJ19997" i="4" s="1"/>
  <c r="S19993" i="4"/>
  <c r="S19989" i="4"/>
  <c r="S19985" i="4"/>
  <c r="S19937" i="4"/>
  <c r="AE19937" i="4" s="1"/>
  <c r="AJ19937" i="4" s="1"/>
  <c r="S19881" i="4"/>
  <c r="S19819" i="4"/>
  <c r="S19815" i="4"/>
  <c r="S19812" i="4"/>
  <c r="AE19812" i="4" s="1"/>
  <c r="AJ19812" i="4" s="1"/>
  <c r="S19798" i="4"/>
  <c r="S19794" i="4"/>
  <c r="S19790" i="4"/>
  <c r="S19786" i="4"/>
  <c r="AE19786" i="4" s="1"/>
  <c r="AJ19786" i="4" s="1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AE14374" i="4" s="1"/>
  <c r="AJ14374" i="4" s="1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AE22461" i="4" s="1"/>
  <c r="AJ22461" i="4" s="1"/>
  <c r="S22411" i="4"/>
  <c r="S22407" i="4"/>
  <c r="S22403" i="4"/>
  <c r="S22399" i="4"/>
  <c r="AE22399" i="4" s="1"/>
  <c r="AJ22399" i="4" s="1"/>
  <c r="S22216" i="4"/>
  <c r="S22212" i="4"/>
  <c r="S22208" i="4"/>
  <c r="S22056" i="4"/>
  <c r="AE22056" i="4" s="1"/>
  <c r="AJ22056" i="4" s="1"/>
  <c r="S22052" i="4"/>
  <c r="S22048" i="4"/>
  <c r="S21981" i="4"/>
  <c r="S21977" i="4"/>
  <c r="AE21977" i="4" s="1"/>
  <c r="AJ21977" i="4" s="1"/>
  <c r="S21973" i="4"/>
  <c r="S21969" i="4"/>
  <c r="S21858" i="4"/>
  <c r="S21854" i="4"/>
  <c r="AE21854" i="4" s="1"/>
  <c r="AJ21854" i="4" s="1"/>
  <c r="S21816" i="4"/>
  <c r="S21804" i="4"/>
  <c r="S21729" i="4"/>
  <c r="S21587" i="4"/>
  <c r="AE21587" i="4" s="1"/>
  <c r="AJ21587" i="4" s="1"/>
  <c r="S21583" i="4"/>
  <c r="S21579" i="4"/>
  <c r="S21575" i="4"/>
  <c r="S21571" i="4"/>
  <c r="AE21571" i="4" s="1"/>
  <c r="AJ21571" i="4" s="1"/>
  <c r="S21567" i="4"/>
  <c r="S21492" i="4"/>
  <c r="S21455" i="4"/>
  <c r="S21329" i="4"/>
  <c r="AE21329" i="4" s="1"/>
  <c r="AJ21329" i="4" s="1"/>
  <c r="S21325" i="4"/>
  <c r="S21321" i="4"/>
  <c r="S21317" i="4"/>
  <c r="S21313" i="4"/>
  <c r="AE21313" i="4" s="1"/>
  <c r="AJ21313" i="4" s="1"/>
  <c r="S21309" i="4"/>
  <c r="S21184" i="4"/>
  <c r="S21180" i="4"/>
  <c r="S21127" i="4"/>
  <c r="AE21127" i="4" s="1"/>
  <c r="AJ21127" i="4" s="1"/>
  <c r="S21123" i="4"/>
  <c r="S21119" i="4"/>
  <c r="S21115" i="4"/>
  <c r="S21111" i="4"/>
  <c r="AE21111" i="4" s="1"/>
  <c r="AJ21111" i="4" s="1"/>
  <c r="S21071" i="4"/>
  <c r="S20908" i="4"/>
  <c r="S20891" i="4"/>
  <c r="S20887" i="4"/>
  <c r="AE20887" i="4" s="1"/>
  <c r="AJ20887" i="4" s="1"/>
  <c r="S20883" i="4"/>
  <c r="S20879" i="4"/>
  <c r="S20827" i="4"/>
  <c r="S20782" i="4"/>
  <c r="AE20782" i="4" s="1"/>
  <c r="AJ20782" i="4" s="1"/>
  <c r="S20758" i="4"/>
  <c r="S20692" i="4"/>
  <c r="S20688" i="4"/>
  <c r="S20684" i="4"/>
  <c r="AE20684" i="4" s="1"/>
  <c r="AJ20684" i="4" s="1"/>
  <c r="S20680" i="4"/>
  <c r="S20676" i="4"/>
  <c r="S20672" i="4"/>
  <c r="S20586" i="4"/>
  <c r="AE20586" i="4" s="1"/>
  <c r="AJ20586" i="4" s="1"/>
  <c r="S20579" i="4"/>
  <c r="S20490" i="4"/>
  <c r="S20486" i="4"/>
  <c r="S20482" i="4"/>
  <c r="AE20482" i="4" s="1"/>
  <c r="AJ20482" i="4" s="1"/>
  <c r="S20478" i="4"/>
  <c r="S20474" i="4"/>
  <c r="S20466" i="4"/>
  <c r="S20359" i="4"/>
  <c r="AE20359" i="4" s="1"/>
  <c r="AJ20359" i="4" s="1"/>
  <c r="S20281" i="4"/>
  <c r="S20277" i="4"/>
  <c r="S20273" i="4"/>
  <c r="S20269" i="4"/>
  <c r="AE20269" i="4" s="1"/>
  <c r="AJ20269" i="4" s="1"/>
  <c r="S20260" i="4"/>
  <c r="S20256" i="4"/>
  <c r="S20252" i="4"/>
  <c r="S20012" i="4"/>
  <c r="AE20012" i="4" s="1"/>
  <c r="AJ20012" i="4" s="1"/>
  <c r="S20008" i="4"/>
  <c r="S20004" i="4"/>
  <c r="S20000" i="4"/>
  <c r="S19996" i="4"/>
  <c r="AE19996" i="4" s="1"/>
  <c r="AJ19996" i="4" s="1"/>
  <c r="S19992" i="4"/>
  <c r="S19988" i="4"/>
  <c r="S19822" i="4"/>
  <c r="S19818" i="4"/>
  <c r="AE19818" i="4" s="1"/>
  <c r="AJ19818" i="4" s="1"/>
  <c r="S19797" i="4"/>
  <c r="S19793" i="4"/>
  <c r="S19789" i="4"/>
  <c r="S19785" i="4"/>
  <c r="AE19785" i="4" s="1"/>
  <c r="AJ19785" i="4" s="1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AE24997" i="4" s="1"/>
  <c r="AJ24997" i="4" s="1"/>
  <c r="S24993" i="4"/>
  <c r="S24989" i="4"/>
  <c r="S24985" i="4"/>
  <c r="S24981" i="4"/>
  <c r="AE24981" i="4" s="1"/>
  <c r="AJ24981" i="4" s="1"/>
  <c r="S24977" i="4"/>
  <c r="S24973" i="4"/>
  <c r="S24969" i="4"/>
  <c r="S24965" i="4"/>
  <c r="AE24965" i="4" s="1"/>
  <c r="AJ24965" i="4" s="1"/>
  <c r="S14370" i="4"/>
  <c r="S14366" i="4"/>
  <c r="S14362" i="4"/>
  <c r="S14357" i="4"/>
  <c r="AE14357" i="4" s="1"/>
  <c r="AJ14357" i="4" s="1"/>
  <c r="S14299" i="4"/>
  <c r="S14249" i="4"/>
  <c r="S14245" i="4"/>
  <c r="S14241" i="4"/>
  <c r="AE14241" i="4" s="1"/>
  <c r="AJ14241" i="4" s="1"/>
  <c r="S14237" i="4"/>
  <c r="S14233" i="4"/>
  <c r="S14229" i="4"/>
  <c r="S14121" i="4"/>
  <c r="AE14121" i="4" s="1"/>
  <c r="AJ14121" i="4" s="1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AE16611" i="4" s="1"/>
  <c r="AJ16611" i="4" s="1"/>
  <c r="S16607" i="4"/>
  <c r="S16603" i="4"/>
  <c r="S16599" i="4"/>
  <c r="S16595" i="4"/>
  <c r="AE16595" i="4" s="1"/>
  <c r="AJ16595" i="4" s="1"/>
  <c r="S16591" i="4"/>
  <c r="S16537" i="4"/>
  <c r="S16509" i="4"/>
  <c r="S16416" i="4"/>
  <c r="AE16416" i="4" s="1"/>
  <c r="AJ16416" i="4" s="1"/>
  <c r="S16412" i="4"/>
  <c r="S16408" i="4"/>
  <c r="S16404" i="4"/>
  <c r="S16400" i="4"/>
  <c r="AE16400" i="4" s="1"/>
  <c r="AJ16400" i="4" s="1"/>
  <c r="S16396" i="4"/>
  <c r="S16392" i="4"/>
  <c r="S16339" i="4"/>
  <c r="S16294" i="4"/>
  <c r="AE16294" i="4" s="1"/>
  <c r="AJ16294" i="4" s="1"/>
  <c r="S16249" i="4"/>
  <c r="S16245" i="4"/>
  <c r="S16241" i="4"/>
  <c r="S16237" i="4"/>
  <c r="AE16237" i="4" s="1"/>
  <c r="AJ16237" i="4" s="1"/>
  <c r="S16233" i="4"/>
  <c r="S16135" i="4"/>
  <c r="S16029" i="4"/>
  <c r="S16025" i="4"/>
  <c r="AE16025" i="4" s="1"/>
  <c r="AJ16025" i="4" s="1"/>
  <c r="S16021" i="4"/>
  <c r="S16017" i="4"/>
  <c r="S15949" i="4"/>
  <c r="S15851" i="4"/>
  <c r="AE15851" i="4" s="1"/>
  <c r="AJ15851" i="4" s="1"/>
  <c r="S15842" i="4"/>
  <c r="S15838" i="4"/>
  <c r="S15834" i="4"/>
  <c r="S15830" i="4"/>
  <c r="AE15830" i="4" s="1"/>
  <c r="AJ15830" i="4" s="1"/>
  <c r="S15826" i="4"/>
  <c r="S15710" i="4"/>
  <c r="S15633" i="4"/>
  <c r="S15629" i="4"/>
  <c r="AE15629" i="4" s="1"/>
  <c r="AJ15629" i="4" s="1"/>
  <c r="S15625" i="4"/>
  <c r="S15430" i="4"/>
  <c r="S15426" i="4"/>
  <c r="S15422" i="4"/>
  <c r="AE15422" i="4" s="1"/>
  <c r="AJ15422" i="4" s="1"/>
  <c r="S15418" i="4"/>
  <c r="S15414" i="4"/>
  <c r="S15410" i="4"/>
  <c r="S15406" i="4"/>
  <c r="AE15406" i="4" s="1"/>
  <c r="AJ15406" i="4" s="1"/>
  <c r="S15402" i="4"/>
  <c r="S15398" i="4"/>
  <c r="S15394" i="4"/>
  <c r="S15370" i="4"/>
  <c r="AE15370" i="4" s="1"/>
  <c r="AJ15370" i="4" s="1"/>
  <c r="S15341" i="4"/>
  <c r="S15251" i="4"/>
  <c r="S15247" i="4"/>
  <c r="S15243" i="4"/>
  <c r="AE15243" i="4" s="1"/>
  <c r="AJ15243" i="4" s="1"/>
  <c r="S15239" i="4"/>
  <c r="S15235" i="4"/>
  <c r="S15231" i="4"/>
  <c r="S15159" i="4"/>
  <c r="AE15159" i="4" s="1"/>
  <c r="AJ15159" i="4" s="1"/>
  <c r="S15057" i="4"/>
  <c r="S15053" i="4"/>
  <c r="S15049" i="4"/>
  <c r="S15045" i="4"/>
  <c r="AE15045" i="4" s="1"/>
  <c r="AJ15045" i="4" s="1"/>
  <c r="S14909" i="4"/>
  <c r="S14905" i="4"/>
  <c r="S14901" i="4"/>
  <c r="S14897" i="4"/>
  <c r="AE14897" i="4" s="1"/>
  <c r="AJ14897" i="4" s="1"/>
  <c r="S14893" i="4"/>
  <c r="S14889" i="4"/>
  <c r="S14885" i="4"/>
  <c r="S14789" i="4"/>
  <c r="AE14789" i="4" s="1"/>
  <c r="AJ14789" i="4" s="1"/>
  <c r="S14785" i="4"/>
  <c r="S14781" i="4"/>
  <c r="S14777" i="4"/>
  <c r="S14682" i="4"/>
  <c r="AE14682" i="4" s="1"/>
  <c r="AJ14682" i="4" s="1"/>
  <c r="S14678" i="4"/>
  <c r="S14674" i="4"/>
  <c r="S14670" i="4"/>
  <c r="S14658" i="4"/>
  <c r="AE14658" i="4" s="1"/>
  <c r="AJ14658" i="4" s="1"/>
  <c r="S14654" i="4"/>
  <c r="S14650" i="4"/>
  <c r="S14646" i="4"/>
  <c r="S14642" i="4"/>
  <c r="AE14642" i="4" s="1"/>
  <c r="AJ14642" i="4" s="1"/>
  <c r="S14638" i="4"/>
  <c r="S14634" i="4"/>
  <c r="S14630" i="4"/>
  <c r="S14626" i="4"/>
  <c r="AE14626" i="4" s="1"/>
  <c r="AJ14626" i="4" s="1"/>
  <c r="S14622" i="4"/>
  <c r="S14618" i="4"/>
  <c r="S14573" i="4"/>
  <c r="S14489" i="4"/>
  <c r="AE14489" i="4" s="1"/>
  <c r="AJ14489" i="4" s="1"/>
  <c r="S14485" i="4"/>
  <c r="S14481" i="4"/>
  <c r="S14477" i="4"/>
  <c r="S14473" i="4"/>
  <c r="AE14473" i="4" s="1"/>
  <c r="AJ14473" i="4" s="1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AE17015" i="4" s="1"/>
  <c r="AJ17015" i="4" s="1"/>
  <c r="S17011" i="4"/>
  <c r="S17007" i="4"/>
  <c r="S16910" i="4"/>
  <c r="S16892" i="4"/>
  <c r="AE16892" i="4" s="1"/>
  <c r="AJ16892" i="4" s="1"/>
  <c r="S16824" i="4"/>
  <c r="S16820" i="4"/>
  <c r="S16816" i="4"/>
  <c r="S16812" i="4"/>
  <c r="AE16812" i="4" s="1"/>
  <c r="AJ16812" i="4" s="1"/>
  <c r="S16808" i="4"/>
  <c r="S16804" i="4"/>
  <c r="S16800" i="4"/>
  <c r="S16796" i="4"/>
  <c r="AE16796" i="4" s="1"/>
  <c r="AJ16796" i="4" s="1"/>
  <c r="S19057" i="4"/>
  <c r="S19053" i="4"/>
  <c r="S19045" i="4"/>
  <c r="S19017" i="4"/>
  <c r="AE19017" i="4" s="1"/>
  <c r="AJ19017" i="4" s="1"/>
  <c r="S19013" i="4"/>
  <c r="S19009" i="4"/>
  <c r="S19005" i="4"/>
  <c r="S19001" i="4"/>
  <c r="AE19001" i="4" s="1"/>
  <c r="AJ19001" i="4" s="1"/>
  <c r="S18932" i="4"/>
  <c r="S18899" i="4"/>
  <c r="S18860" i="4"/>
  <c r="S18811" i="4"/>
  <c r="AE18811" i="4" s="1"/>
  <c r="AJ18811" i="4" s="1"/>
  <c r="S18803" i="4"/>
  <c r="S18799" i="4"/>
  <c r="S18795" i="4"/>
  <c r="S18791" i="4"/>
  <c r="AE18791" i="4" s="1"/>
  <c r="AJ18791" i="4" s="1"/>
  <c r="S18787" i="4"/>
  <c r="S18783" i="4"/>
  <c r="S18779" i="4"/>
  <c r="S18775" i="4"/>
  <c r="AE18775" i="4" s="1"/>
  <c r="AJ18775" i="4" s="1"/>
  <c r="S18771" i="4"/>
  <c r="S18703" i="4"/>
  <c r="S18686" i="4"/>
  <c r="S18539" i="4"/>
  <c r="AE18539" i="4" s="1"/>
  <c r="AJ18539" i="4" s="1"/>
  <c r="S18525" i="4"/>
  <c r="S18521" i="4"/>
  <c r="S18517" i="4"/>
  <c r="S18513" i="4"/>
  <c r="AE18513" i="4" s="1"/>
  <c r="AJ18513" i="4" s="1"/>
  <c r="S18509" i="4"/>
  <c r="S18505" i="4"/>
  <c r="S18501" i="4"/>
  <c r="S18497" i="4"/>
  <c r="AE18497" i="4" s="1"/>
  <c r="AJ18497" i="4" s="1"/>
  <c r="S18493" i="4"/>
  <c r="S18403" i="4"/>
  <c r="S18310" i="4"/>
  <c r="S18306" i="4"/>
  <c r="AE18306" i="4" s="1"/>
  <c r="AJ18306" i="4" s="1"/>
  <c r="S18286" i="4"/>
  <c r="S18282" i="4"/>
  <c r="S18278" i="4"/>
  <c r="S18274" i="4"/>
  <c r="AE18274" i="4" s="1"/>
  <c r="AJ18274" i="4" s="1"/>
  <c r="S18270" i="4"/>
  <c r="S18266" i="4"/>
  <c r="S18178" i="4"/>
  <c r="S18140" i="4"/>
  <c r="AE18140" i="4" s="1"/>
  <c r="AJ18140" i="4" s="1"/>
  <c r="S18136" i="4"/>
  <c r="S17992" i="4"/>
  <c r="S17988" i="4"/>
  <c r="S17984" i="4"/>
  <c r="AE17984" i="4" s="1"/>
  <c r="AJ17984" i="4" s="1"/>
  <c r="S17980" i="4"/>
  <c r="S17976" i="4"/>
  <c r="S17972" i="4"/>
  <c r="S17841" i="4"/>
  <c r="AE17841" i="4" s="1"/>
  <c r="AJ17841" i="4" s="1"/>
  <c r="S17774" i="4"/>
  <c r="S17692" i="4"/>
  <c r="S17688" i="4"/>
  <c r="S17684" i="4"/>
  <c r="AE17684" i="4" s="1"/>
  <c r="AJ17684" i="4" s="1"/>
  <c r="S17680" i="4"/>
  <c r="S17676" i="4"/>
  <c r="S17672" i="4"/>
  <c r="S17668" i="4"/>
  <c r="AE17668" i="4" s="1"/>
  <c r="AJ17668" i="4" s="1"/>
  <c r="S17664" i="4"/>
  <c r="S17604" i="4"/>
  <c r="S17528" i="4"/>
  <c r="S17452" i="4"/>
  <c r="AE17452" i="4" s="1"/>
  <c r="AJ17452" i="4" s="1"/>
  <c r="S17448" i="4"/>
  <c r="S17444" i="4"/>
  <c r="S17440" i="4"/>
  <c r="S17436" i="4"/>
  <c r="AE17436" i="4" s="1"/>
  <c r="AJ17436" i="4" s="1"/>
  <c r="S17432" i="4"/>
  <c r="S17428" i="4"/>
  <c r="S17324" i="4"/>
  <c r="S17245" i="4"/>
  <c r="AE17245" i="4" s="1"/>
  <c r="AJ17245" i="4" s="1"/>
  <c r="S17228" i="4"/>
  <c r="S17224" i="4"/>
  <c r="S17220" i="4"/>
  <c r="S17216" i="4"/>
  <c r="AE17216" i="4" s="1"/>
  <c r="AJ17216" i="4" s="1"/>
  <c r="S17212" i="4"/>
  <c r="S17208" i="4"/>
  <c r="S17204" i="4"/>
  <c r="S17200" i="4"/>
  <c r="AE17200" i="4" s="1"/>
  <c r="AJ17200" i="4" s="1"/>
  <c r="S17196" i="4"/>
  <c r="S17030" i="4"/>
  <c r="S17026" i="4"/>
  <c r="S17022" i="4"/>
  <c r="AE17022" i="4" s="1"/>
  <c r="AJ17022" i="4" s="1"/>
  <c r="S17018" i="4"/>
  <c r="S17014" i="4"/>
  <c r="S17010" i="4"/>
  <c r="S17006" i="4"/>
  <c r="AE17006" i="4" s="1"/>
  <c r="AJ17006" i="4" s="1"/>
  <c r="S17002" i="4"/>
  <c r="S16909" i="4"/>
  <c r="S16891" i="4"/>
  <c r="S16823" i="4"/>
  <c r="AE16823" i="4" s="1"/>
  <c r="AJ16823" i="4" s="1"/>
  <c r="S16819" i="4"/>
  <c r="S16815" i="4"/>
  <c r="S16811" i="4"/>
  <c r="S16807" i="4"/>
  <c r="AE16807" i="4" s="1"/>
  <c r="AJ16807" i="4" s="1"/>
  <c r="S16803" i="4"/>
  <c r="S16799" i="4"/>
  <c r="S16795" i="4"/>
  <c r="S16787" i="4"/>
  <c r="AE16787" i="4" s="1"/>
  <c r="AJ16787" i="4" s="1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AE24804" i="4" s="1"/>
  <c r="AJ24804" i="4" s="1"/>
  <c r="S24800" i="4"/>
  <c r="S24788" i="4"/>
  <c r="S24776" i="4"/>
  <c r="S24541" i="4"/>
  <c r="AE24541" i="4" s="1"/>
  <c r="AJ24541" i="4" s="1"/>
  <c r="S24537" i="4"/>
  <c r="S24533" i="4"/>
  <c r="S24529" i="4"/>
  <c r="S24525" i="4"/>
  <c r="AE24525" i="4" s="1"/>
  <c r="AJ24525" i="4" s="1"/>
  <c r="S24367" i="4"/>
  <c r="S24280" i="4"/>
  <c r="S24272" i="4"/>
  <c r="S24268" i="4"/>
  <c r="AE24268" i="4" s="1"/>
  <c r="AJ24268" i="4" s="1"/>
  <c r="S24168" i="4"/>
  <c r="S24162" i="4"/>
  <c r="S24132" i="4"/>
  <c r="S24060" i="4"/>
  <c r="AE24060" i="4" s="1"/>
  <c r="AJ24060" i="4" s="1"/>
  <c r="S24056" i="4"/>
  <c r="S24052" i="4"/>
  <c r="S24040" i="4"/>
  <c r="S24036" i="4"/>
  <c r="AE24036" i="4" s="1"/>
  <c r="AJ24036" i="4" s="1"/>
  <c r="S24032" i="4"/>
  <c r="S23933" i="4"/>
  <c r="S23856" i="4"/>
  <c r="S23852" i="4"/>
  <c r="AE23852" i="4" s="1"/>
  <c r="AJ23852" i="4" s="1"/>
  <c r="S23848" i="4"/>
  <c r="S23727" i="4"/>
  <c r="S23664" i="4"/>
  <c r="S23660" i="4"/>
  <c r="AE23660" i="4" s="1"/>
  <c r="AJ23660" i="4" s="1"/>
  <c r="S23652" i="4"/>
  <c r="S23644" i="4"/>
  <c r="S23640" i="4"/>
  <c r="S23599" i="4"/>
  <c r="AE23599" i="4" s="1"/>
  <c r="AJ23599" i="4" s="1"/>
  <c r="S23539" i="4"/>
  <c r="S23510" i="4"/>
  <c r="S23506" i="4"/>
  <c r="S23451" i="4"/>
  <c r="AE23451" i="4" s="1"/>
  <c r="AJ23451" i="4" s="1"/>
  <c r="S23447" i="4"/>
  <c r="S23443" i="4"/>
  <c r="S23439" i="4"/>
  <c r="S23435" i="4"/>
  <c r="AE23435" i="4" s="1"/>
  <c r="AJ23435" i="4" s="1"/>
  <c r="S23427" i="4"/>
  <c r="S23238" i="4"/>
  <c r="S23134" i="4"/>
  <c r="S23127" i="4"/>
  <c r="AE23127" i="4" s="1"/>
  <c r="AJ23127" i="4" s="1"/>
  <c r="S23123" i="4"/>
  <c r="S22998" i="4"/>
  <c r="S22951" i="4"/>
  <c r="S22947" i="4"/>
  <c r="AE22947" i="4" s="1"/>
  <c r="AJ22947" i="4" s="1"/>
  <c r="S22943" i="4"/>
  <c r="S22939" i="4"/>
  <c r="S22931" i="4"/>
  <c r="S22765" i="4"/>
  <c r="AE22765" i="4" s="1"/>
  <c r="AJ22765" i="4" s="1"/>
  <c r="S22698" i="4"/>
  <c r="S22580" i="4"/>
  <c r="S22571" i="4"/>
  <c r="S22567" i="4"/>
  <c r="AE22567" i="4" s="1"/>
  <c r="AJ22567" i="4" s="1"/>
  <c r="S22563" i="4"/>
  <c r="S22559" i="4"/>
  <c r="S22555" i="4"/>
  <c r="S22543" i="4"/>
  <c r="AE22543" i="4" s="1"/>
  <c r="AJ22543" i="4" s="1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AE16617" i="4" s="1"/>
  <c r="AJ16617" i="4" s="1"/>
  <c r="S16613" i="4"/>
  <c r="S16609" i="4"/>
  <c r="S16605" i="4"/>
  <c r="S16601" i="4"/>
  <c r="AE16601" i="4" s="1"/>
  <c r="AJ16601" i="4" s="1"/>
  <c r="S16597" i="4"/>
  <c r="S16593" i="4"/>
  <c r="S16589" i="4"/>
  <c r="S16539" i="4"/>
  <c r="AE16539" i="4" s="1"/>
  <c r="AJ16539" i="4" s="1"/>
  <c r="S16507" i="4"/>
  <c r="S16414" i="4"/>
  <c r="S16410" i="4"/>
  <c r="S16406" i="4"/>
  <c r="AE16406" i="4" s="1"/>
  <c r="AJ16406" i="4" s="1"/>
  <c r="S16402" i="4"/>
  <c r="S16398" i="4"/>
  <c r="S16394" i="4"/>
  <c r="S16337" i="4"/>
  <c r="AE16337" i="4" s="1"/>
  <c r="AJ16337" i="4" s="1"/>
  <c r="S16296" i="4"/>
  <c r="S16247" i="4"/>
  <c r="S16243" i="4"/>
  <c r="S16239" i="4"/>
  <c r="AE16239" i="4" s="1"/>
  <c r="AJ16239" i="4" s="1"/>
  <c r="S16235" i="4"/>
  <c r="S16035" i="4"/>
  <c r="S16031" i="4"/>
  <c r="S16027" i="4"/>
  <c r="AE16027" i="4" s="1"/>
  <c r="AJ16027" i="4" s="1"/>
  <c r="S16023" i="4"/>
  <c r="S16019" i="4"/>
  <c r="S15947" i="4"/>
  <c r="S15856" i="4"/>
  <c r="AE15856" i="4" s="1"/>
  <c r="AJ15856" i="4" s="1"/>
  <c r="S15840" i="4"/>
  <c r="S15836" i="4"/>
  <c r="S15832" i="4"/>
  <c r="S15828" i="4"/>
  <c r="AE15828" i="4" s="1"/>
  <c r="AJ15828" i="4" s="1"/>
  <c r="S15708" i="4"/>
  <c r="S15631" i="4"/>
  <c r="S15627" i="4"/>
  <c r="S15623" i="4"/>
  <c r="AE15623" i="4" s="1"/>
  <c r="AJ15623" i="4" s="1"/>
  <c r="S15619" i="4"/>
  <c r="S15428" i="4"/>
  <c r="S15424" i="4"/>
  <c r="S15420" i="4"/>
  <c r="AE15420" i="4" s="1"/>
  <c r="AJ15420" i="4" s="1"/>
  <c r="S15416" i="4"/>
  <c r="S15412" i="4"/>
  <c r="S15408" i="4"/>
  <c r="S15404" i="4"/>
  <c r="AE15404" i="4" s="1"/>
  <c r="AJ15404" i="4" s="1"/>
  <c r="S15400" i="4"/>
  <c r="S15396" i="4"/>
  <c r="S15392" i="4"/>
  <c r="S15372" i="4"/>
  <c r="AE15372" i="4" s="1"/>
  <c r="AJ15372" i="4" s="1"/>
  <c r="S15259" i="4"/>
  <c r="S15253" i="4"/>
  <c r="S15249" i="4"/>
  <c r="S15245" i="4"/>
  <c r="AE15245" i="4" s="1"/>
  <c r="AJ15245" i="4" s="1"/>
  <c r="S15241" i="4"/>
  <c r="S15237" i="4"/>
  <c r="S15233" i="4"/>
  <c r="S15229" i="4"/>
  <c r="AE15229" i="4" s="1"/>
  <c r="AJ15229" i="4" s="1"/>
  <c r="S15157" i="4"/>
  <c r="S15066" i="4"/>
  <c r="S15055" i="4"/>
  <c r="S15051" i="4"/>
  <c r="AE15051" i="4" s="1"/>
  <c r="AJ15051" i="4" s="1"/>
  <c r="S15047" i="4"/>
  <c r="S15043" i="4"/>
  <c r="S14911" i="4"/>
  <c r="S14907" i="4"/>
  <c r="AE14907" i="4" s="1"/>
  <c r="AJ14907" i="4" s="1"/>
  <c r="S14903" i="4"/>
  <c r="S14899" i="4"/>
  <c r="S14895" i="4"/>
  <c r="S14891" i="4"/>
  <c r="AE14891" i="4" s="1"/>
  <c r="AJ14891" i="4" s="1"/>
  <c r="S14887" i="4"/>
  <c r="S14855" i="4"/>
  <c r="S14802" i="4"/>
  <c r="S14791" i="4"/>
  <c r="AE14791" i="4" s="1"/>
  <c r="AJ14791" i="4" s="1"/>
  <c r="S14787" i="4"/>
  <c r="S14783" i="4"/>
  <c r="S14779" i="4"/>
  <c r="S14680" i="4"/>
  <c r="AE14680" i="4" s="1"/>
  <c r="AJ14680" i="4" s="1"/>
  <c r="S14676" i="4"/>
  <c r="S14672" i="4"/>
  <c r="S14668" i="4"/>
  <c r="S14664" i="4"/>
  <c r="AE14664" i="4" s="1"/>
  <c r="AJ14664" i="4" s="1"/>
  <c r="S14656" i="4"/>
  <c r="S14652" i="4"/>
  <c r="S14648" i="4"/>
  <c r="S14644" i="4"/>
  <c r="AE14644" i="4" s="1"/>
  <c r="AJ14644" i="4" s="1"/>
  <c r="S14640" i="4"/>
  <c r="S14636" i="4"/>
  <c r="S14632" i="4"/>
  <c r="S14628" i="4"/>
  <c r="AE14628" i="4" s="1"/>
  <c r="AJ14628" i="4" s="1"/>
  <c r="S14624" i="4"/>
  <c r="S14620" i="4"/>
  <c r="S14616" i="4"/>
  <c r="S14495" i="4"/>
  <c r="AE14495" i="4" s="1"/>
  <c r="AJ14495" i="4" s="1"/>
  <c r="S14487" i="4"/>
  <c r="S14483" i="4"/>
  <c r="S14479" i="4"/>
  <c r="S14475" i="4"/>
  <c r="AE14475" i="4" s="1"/>
  <c r="AJ14475" i="4" s="1"/>
  <c r="S14471" i="4"/>
  <c r="S14467" i="4"/>
  <c r="S14405" i="4"/>
  <c r="S14375" i="4"/>
  <c r="S13999" i="4"/>
  <c r="S13988" i="4"/>
  <c r="S13984" i="4"/>
  <c r="S13980" i="4"/>
  <c r="AE13980" i="4" s="1"/>
  <c r="AJ13980" i="4" s="1"/>
  <c r="S13976" i="4"/>
  <c r="S13972" i="4"/>
  <c r="S13878" i="4"/>
  <c r="S13870" i="4"/>
  <c r="AE13870" i="4" s="1"/>
  <c r="AJ13870" i="4" s="1"/>
  <c r="S13866" i="4"/>
  <c r="S13862" i="4"/>
  <c r="S13858" i="4"/>
  <c r="S13854" i="4"/>
  <c r="AE13854" i="4" s="1"/>
  <c r="AJ13854" i="4" s="1"/>
  <c r="S13850" i="4"/>
  <c r="S13768" i="4"/>
  <c r="S13755" i="4"/>
  <c r="S13751" i="4"/>
  <c r="AE13751" i="4" s="1"/>
  <c r="AJ13751" i="4" s="1"/>
  <c r="S13747" i="4"/>
  <c r="S13743" i="4"/>
  <c r="S13739" i="4"/>
  <c r="S13735" i="4"/>
  <c r="AE13735" i="4" s="1"/>
  <c r="AJ13735" i="4" s="1"/>
  <c r="S13649" i="4"/>
  <c r="S13644" i="4"/>
  <c r="S13640" i="4"/>
  <c r="S13636" i="4"/>
  <c r="AE13636" i="4" s="1"/>
  <c r="AJ13636" i="4" s="1"/>
  <c r="S13614" i="4"/>
  <c r="S13555" i="4"/>
  <c r="S13550" i="4"/>
  <c r="S13546" i="4"/>
  <c r="AE13546" i="4" s="1"/>
  <c r="AJ13546" i="4" s="1"/>
  <c r="S13542" i="4"/>
  <c r="S13470" i="4"/>
  <c r="S13466" i="4"/>
  <c r="S13462" i="4"/>
  <c r="AE13462" i="4" s="1"/>
  <c r="AJ13462" i="4" s="1"/>
  <c r="S13458" i="4"/>
  <c r="S13436" i="4"/>
  <c r="S13413" i="4"/>
  <c r="S13409" i="4"/>
  <c r="AE13409" i="4" s="1"/>
  <c r="AJ13409" i="4" s="1"/>
  <c r="S13403" i="4"/>
  <c r="S13399" i="4"/>
  <c r="S13327" i="4"/>
  <c r="S13323" i="4"/>
  <c r="AE13323" i="4" s="1"/>
  <c r="AJ13323" i="4" s="1"/>
  <c r="S13319" i="4"/>
  <c r="S13315" i="4"/>
  <c r="S13311" i="4"/>
  <c r="S13307" i="4"/>
  <c r="AE13307" i="4" s="1"/>
  <c r="AJ13307" i="4" s="1"/>
  <c r="S13244" i="4"/>
  <c r="S13240" i="4"/>
  <c r="S13206" i="4"/>
  <c r="S13202" i="4"/>
  <c r="AE13202" i="4" s="1"/>
  <c r="AJ13202" i="4" s="1"/>
  <c r="S13198" i="4"/>
  <c r="S13194" i="4"/>
  <c r="S13190" i="4"/>
  <c r="S13132" i="4"/>
  <c r="AE13132" i="4" s="1"/>
  <c r="AJ13132" i="4" s="1"/>
  <c r="S13128" i="4"/>
  <c r="S13124" i="4"/>
  <c r="S13120" i="4"/>
  <c r="S13074" i="4"/>
  <c r="AE13074" i="4" s="1"/>
  <c r="AJ13074" i="4" s="1"/>
  <c r="S13070" i="4"/>
  <c r="S13067" i="4"/>
  <c r="S13009" i="4"/>
  <c r="S13001" i="4"/>
  <c r="AE13001" i="4" s="1"/>
  <c r="AJ13001" i="4" s="1"/>
  <c r="S12974" i="4"/>
  <c r="S12949" i="4"/>
  <c r="S12883" i="4"/>
  <c r="S12876" i="4"/>
  <c r="AE12876" i="4" s="1"/>
  <c r="AJ12876" i="4" s="1"/>
  <c r="S12872" i="4"/>
  <c r="S12814" i="4"/>
  <c r="S12810" i="4"/>
  <c r="S12747" i="4"/>
  <c r="AE12747" i="4" s="1"/>
  <c r="AJ12747" i="4" s="1"/>
  <c r="S12715" i="4"/>
  <c r="S12662" i="4"/>
  <c r="S12659" i="4"/>
  <c r="S12592" i="4"/>
  <c r="AE12592" i="4" s="1"/>
  <c r="AJ12592" i="4" s="1"/>
  <c r="S12442" i="4"/>
  <c r="S12417" i="4"/>
  <c r="S12390" i="4"/>
  <c r="S12295" i="4"/>
  <c r="AE12295" i="4" s="1"/>
  <c r="AJ12295" i="4" s="1"/>
  <c r="S12292" i="4"/>
  <c r="S12277" i="4"/>
  <c r="S12258" i="4"/>
  <c r="S12254" i="4"/>
  <c r="AE12254" i="4" s="1"/>
  <c r="AJ12254" i="4" s="1"/>
  <c r="S12081" i="4"/>
  <c r="S12064" i="4"/>
  <c r="S12060" i="4"/>
  <c r="S12053" i="4"/>
  <c r="AE12053" i="4" s="1"/>
  <c r="AJ12053" i="4" s="1"/>
  <c r="S11938" i="4"/>
  <c r="S24999" i="4"/>
  <c r="S24995" i="4"/>
  <c r="S24991" i="4"/>
  <c r="AE24991" i="4" s="1"/>
  <c r="AJ24991" i="4" s="1"/>
  <c r="S24987" i="4"/>
  <c r="S24983" i="4"/>
  <c r="S24979" i="4"/>
  <c r="S24975" i="4"/>
  <c r="AE24975" i="4" s="1"/>
  <c r="AJ24975" i="4" s="1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K36985" i="4" s="1"/>
  <c r="AU36985" i="4" s="1"/>
  <c r="BB36985" i="4" s="1"/>
  <c r="AE36985" i="4"/>
  <c r="AJ36985" i="4" s="1"/>
  <c r="AD36985" i="4"/>
  <c r="AI36985" i="4" s="1"/>
  <c r="AS36985" i="4" s="1"/>
  <c r="AZ36985" i="4" s="1"/>
  <c r="AG36985" i="4"/>
  <c r="AL36985" i="4" s="1"/>
  <c r="AG9054" i="4"/>
  <c r="AL9054" i="4" s="1"/>
  <c r="AG9058" i="4"/>
  <c r="AL9058" i="4" s="1"/>
  <c r="AG9062" i="4"/>
  <c r="AL9062" i="4" s="1"/>
  <c r="AG9066" i="4"/>
  <c r="AL9066" i="4" s="1"/>
  <c r="AG9070" i="4"/>
  <c r="AL9070" i="4" s="1"/>
  <c r="AG9074" i="4"/>
  <c r="AL9074" i="4" s="1"/>
  <c r="AG9078" i="4"/>
  <c r="AL9078" i="4" s="1"/>
  <c r="AG9090" i="4"/>
  <c r="AL9090" i="4" s="1"/>
  <c r="AG9094" i="4"/>
  <c r="AL9094" i="4" s="1"/>
  <c r="AG9098" i="4"/>
  <c r="AL9098" i="4" s="1"/>
  <c r="AG9102" i="4"/>
  <c r="AL9102" i="4" s="1"/>
  <c r="AG9106" i="4"/>
  <c r="AL9106" i="4" s="1"/>
  <c r="AG9110" i="4"/>
  <c r="AL9110" i="4" s="1"/>
  <c r="AG9114" i="4"/>
  <c r="AL9114" i="4" s="1"/>
  <c r="AG9118" i="4"/>
  <c r="AL9118" i="4" s="1"/>
  <c r="AG9122" i="4"/>
  <c r="AL9122" i="4" s="1"/>
  <c r="AG9126" i="4"/>
  <c r="AL9126" i="4" s="1"/>
  <c r="AG9130" i="4"/>
  <c r="AL9130" i="4" s="1"/>
  <c r="AG9134" i="4"/>
  <c r="AL9134" i="4" s="1"/>
  <c r="AG9138" i="4"/>
  <c r="AL9138" i="4" s="1"/>
  <c r="AG9142" i="4"/>
  <c r="AL9142" i="4" s="1"/>
  <c r="AG9146" i="4"/>
  <c r="AL9146" i="4" s="1"/>
  <c r="AG9150" i="4"/>
  <c r="AL9150" i="4" s="1"/>
  <c r="AG9154" i="4"/>
  <c r="AL9154" i="4" s="1"/>
  <c r="AG9158" i="4"/>
  <c r="AL9158" i="4" s="1"/>
  <c r="AG9162" i="4"/>
  <c r="AL9162" i="4" s="1"/>
  <c r="AG9166" i="4"/>
  <c r="AL9166" i="4" s="1"/>
  <c r="AG9170" i="4"/>
  <c r="AL9170" i="4" s="1"/>
  <c r="AG9174" i="4"/>
  <c r="AL9174" i="4" s="1"/>
  <c r="AG9178" i="4"/>
  <c r="AL9178" i="4" s="1"/>
  <c r="AG9182" i="4"/>
  <c r="AL9182" i="4" s="1"/>
  <c r="AG9186" i="4"/>
  <c r="AL9186" i="4" s="1"/>
  <c r="AG9190" i="4"/>
  <c r="AL9190" i="4" s="1"/>
  <c r="AG9194" i="4"/>
  <c r="AL9194" i="4" s="1"/>
  <c r="AG9198" i="4"/>
  <c r="AL9198" i="4" s="1"/>
  <c r="AG9202" i="4"/>
  <c r="AL9202" i="4" s="1"/>
  <c r="AG9206" i="4"/>
  <c r="AL9206" i="4" s="1"/>
  <c r="AG9210" i="4"/>
  <c r="AL9210" i="4" s="1"/>
  <c r="AG9214" i="4"/>
  <c r="AL9214" i="4" s="1"/>
  <c r="AG9218" i="4"/>
  <c r="AL9218" i="4" s="1"/>
  <c r="AG9222" i="4"/>
  <c r="AL9222" i="4" s="1"/>
  <c r="AG9226" i="4"/>
  <c r="AL9226" i="4" s="1"/>
  <c r="AG9230" i="4"/>
  <c r="AL9230" i="4" s="1"/>
  <c r="AG9234" i="4"/>
  <c r="AL9234" i="4" s="1"/>
  <c r="AG9238" i="4"/>
  <c r="AL9238" i="4" s="1"/>
  <c r="AG9242" i="4"/>
  <c r="AL9242" i="4" s="1"/>
  <c r="AG9246" i="4"/>
  <c r="AL9246" i="4" s="1"/>
  <c r="AG9250" i="4"/>
  <c r="AL9250" i="4" s="1"/>
  <c r="AG9254" i="4"/>
  <c r="AL9254" i="4" s="1"/>
  <c r="AG9055" i="4"/>
  <c r="AL9055" i="4" s="1"/>
  <c r="AG9059" i="4"/>
  <c r="AL9059" i="4" s="1"/>
  <c r="AG9063" i="4"/>
  <c r="AL9063" i="4" s="1"/>
  <c r="AG9067" i="4"/>
  <c r="AL9067" i="4" s="1"/>
  <c r="AG9071" i="4"/>
  <c r="AL9071" i="4" s="1"/>
  <c r="AG9075" i="4"/>
  <c r="AL9075" i="4" s="1"/>
  <c r="AG9079" i="4"/>
  <c r="AL9079" i="4" s="1"/>
  <c r="AG9087" i="4"/>
  <c r="AL9087" i="4" s="1"/>
  <c r="AG9091" i="4"/>
  <c r="AL9091" i="4" s="1"/>
  <c r="AG9095" i="4"/>
  <c r="AL9095" i="4" s="1"/>
  <c r="AG9099" i="4"/>
  <c r="AL9099" i="4" s="1"/>
  <c r="AG9103" i="4"/>
  <c r="AL9103" i="4" s="1"/>
  <c r="AG9107" i="4"/>
  <c r="AL9107" i="4" s="1"/>
  <c r="AG9111" i="4"/>
  <c r="AL9111" i="4" s="1"/>
  <c r="AG9115" i="4"/>
  <c r="AL9115" i="4" s="1"/>
  <c r="AG9119" i="4"/>
  <c r="AL9119" i="4" s="1"/>
  <c r="AG9123" i="4"/>
  <c r="AL9123" i="4" s="1"/>
  <c r="AG9127" i="4"/>
  <c r="AL9127" i="4" s="1"/>
  <c r="AG9131" i="4"/>
  <c r="AL9131" i="4" s="1"/>
  <c r="AG9135" i="4"/>
  <c r="AL9135" i="4" s="1"/>
  <c r="AG9139" i="4"/>
  <c r="AL9139" i="4" s="1"/>
  <c r="AG9143" i="4"/>
  <c r="AL9143" i="4" s="1"/>
  <c r="AG9147" i="4"/>
  <c r="AL9147" i="4" s="1"/>
  <c r="AG9151" i="4"/>
  <c r="AL9151" i="4" s="1"/>
  <c r="AG9155" i="4"/>
  <c r="AL9155" i="4" s="1"/>
  <c r="AG9159" i="4"/>
  <c r="AL9159" i="4" s="1"/>
  <c r="AG9163" i="4"/>
  <c r="AL9163" i="4" s="1"/>
  <c r="AG9167" i="4"/>
  <c r="AL9167" i="4" s="1"/>
  <c r="AG9171" i="4"/>
  <c r="AL9171" i="4" s="1"/>
  <c r="AG9175" i="4"/>
  <c r="AL9175" i="4" s="1"/>
  <c r="AG9179" i="4"/>
  <c r="AL9179" i="4" s="1"/>
  <c r="AG9183" i="4"/>
  <c r="AL9183" i="4" s="1"/>
  <c r="AG9187" i="4"/>
  <c r="AL9187" i="4" s="1"/>
  <c r="AG9191" i="4"/>
  <c r="AL9191" i="4" s="1"/>
  <c r="AG9195" i="4"/>
  <c r="AL9195" i="4" s="1"/>
  <c r="AG9199" i="4"/>
  <c r="AL9199" i="4" s="1"/>
  <c r="AG9203" i="4"/>
  <c r="AL9203" i="4" s="1"/>
  <c r="AG9207" i="4"/>
  <c r="AL9207" i="4" s="1"/>
  <c r="AG9211" i="4"/>
  <c r="AL9211" i="4" s="1"/>
  <c r="AG9215" i="4"/>
  <c r="AL9215" i="4" s="1"/>
  <c r="AG9219" i="4"/>
  <c r="AL9219" i="4" s="1"/>
  <c r="AG9223" i="4"/>
  <c r="AL9223" i="4" s="1"/>
  <c r="AG9227" i="4"/>
  <c r="AL9227" i="4" s="1"/>
  <c r="AG9231" i="4"/>
  <c r="AL9231" i="4" s="1"/>
  <c r="AG9235" i="4"/>
  <c r="AL9235" i="4" s="1"/>
  <c r="AG9239" i="4"/>
  <c r="AL9239" i="4" s="1"/>
  <c r="AG9243" i="4"/>
  <c r="AL9243" i="4" s="1"/>
  <c r="AG9247" i="4"/>
  <c r="AL9247" i="4" s="1"/>
  <c r="AG9251" i="4"/>
  <c r="AL9251" i="4" s="1"/>
  <c r="AG9255" i="4"/>
  <c r="AL9255" i="4" s="1"/>
  <c r="AG9056" i="4"/>
  <c r="AL9056" i="4" s="1"/>
  <c r="AG9060" i="4"/>
  <c r="AL9060" i="4" s="1"/>
  <c r="AG9064" i="4"/>
  <c r="AL9064" i="4" s="1"/>
  <c r="AG9068" i="4"/>
  <c r="AL9068" i="4" s="1"/>
  <c r="AG9072" i="4"/>
  <c r="AL9072" i="4" s="1"/>
  <c r="AG9076" i="4"/>
  <c r="AL9076" i="4" s="1"/>
  <c r="AG9080" i="4"/>
  <c r="AL9080" i="4" s="1"/>
  <c r="AG9088" i="4"/>
  <c r="AL9088" i="4" s="1"/>
  <c r="AG9092" i="4"/>
  <c r="AL9092" i="4" s="1"/>
  <c r="AG9096" i="4"/>
  <c r="AL9096" i="4" s="1"/>
  <c r="AG9100" i="4"/>
  <c r="AL9100" i="4" s="1"/>
  <c r="AG9104" i="4"/>
  <c r="AL9104" i="4" s="1"/>
  <c r="AG9108" i="4"/>
  <c r="AL9108" i="4" s="1"/>
  <c r="AG9112" i="4"/>
  <c r="AL9112" i="4" s="1"/>
  <c r="AG9116" i="4"/>
  <c r="AL9116" i="4" s="1"/>
  <c r="AG9120" i="4"/>
  <c r="AL9120" i="4" s="1"/>
  <c r="AG9124" i="4"/>
  <c r="AL9124" i="4" s="1"/>
  <c r="AG9128" i="4"/>
  <c r="AL9128" i="4" s="1"/>
  <c r="AG9132" i="4"/>
  <c r="AL9132" i="4" s="1"/>
  <c r="AG9136" i="4"/>
  <c r="AL9136" i="4" s="1"/>
  <c r="AG9140" i="4"/>
  <c r="AL9140" i="4" s="1"/>
  <c r="AG9144" i="4"/>
  <c r="AL9144" i="4" s="1"/>
  <c r="AG9148" i="4"/>
  <c r="AL9148" i="4" s="1"/>
  <c r="AG9152" i="4"/>
  <c r="AL9152" i="4" s="1"/>
  <c r="AG9156" i="4"/>
  <c r="AL9156" i="4" s="1"/>
  <c r="AG9160" i="4"/>
  <c r="AL9160" i="4" s="1"/>
  <c r="AG9164" i="4"/>
  <c r="AL9164" i="4" s="1"/>
  <c r="AG9168" i="4"/>
  <c r="AL9168" i="4" s="1"/>
  <c r="AG9172" i="4"/>
  <c r="AL9172" i="4" s="1"/>
  <c r="AG9176" i="4"/>
  <c r="AL9176" i="4" s="1"/>
  <c r="AG9180" i="4"/>
  <c r="AL9180" i="4" s="1"/>
  <c r="AG9184" i="4"/>
  <c r="AL9184" i="4" s="1"/>
  <c r="AG9188" i="4"/>
  <c r="AL9188" i="4" s="1"/>
  <c r="AG9192" i="4"/>
  <c r="AL9192" i="4" s="1"/>
  <c r="AG9196" i="4"/>
  <c r="AL9196" i="4" s="1"/>
  <c r="AG9200" i="4"/>
  <c r="AL9200" i="4" s="1"/>
  <c r="AG9204" i="4"/>
  <c r="AL9204" i="4" s="1"/>
  <c r="AG9208" i="4"/>
  <c r="AL9208" i="4" s="1"/>
  <c r="AG9212" i="4"/>
  <c r="AL9212" i="4" s="1"/>
  <c r="AG9216" i="4"/>
  <c r="AL9216" i="4" s="1"/>
  <c r="AG9220" i="4"/>
  <c r="AL9220" i="4" s="1"/>
  <c r="AG9224" i="4"/>
  <c r="AL9224" i="4" s="1"/>
  <c r="AG9228" i="4"/>
  <c r="AL9228" i="4" s="1"/>
  <c r="AG9232" i="4"/>
  <c r="AL9232" i="4" s="1"/>
  <c r="AG9236" i="4"/>
  <c r="AL9236" i="4" s="1"/>
  <c r="AG9240" i="4"/>
  <c r="AL9240" i="4" s="1"/>
  <c r="AG9244" i="4"/>
  <c r="AL9244" i="4" s="1"/>
  <c r="AG9248" i="4"/>
  <c r="AL9248" i="4" s="1"/>
  <c r="AG9252" i="4"/>
  <c r="AL9252" i="4" s="1"/>
  <c r="AG9256" i="4"/>
  <c r="AL9256" i="4" s="1"/>
  <c r="AG9053" i="4"/>
  <c r="AL9053" i="4" s="1"/>
  <c r="AG9057" i="4"/>
  <c r="AL9057" i="4" s="1"/>
  <c r="AG9061" i="4"/>
  <c r="AL9061" i="4" s="1"/>
  <c r="AG9065" i="4"/>
  <c r="AL9065" i="4" s="1"/>
  <c r="AG9069" i="4"/>
  <c r="AL9069" i="4" s="1"/>
  <c r="AG9073" i="4"/>
  <c r="AL9073" i="4" s="1"/>
  <c r="AG9077" i="4"/>
  <c r="AL9077" i="4" s="1"/>
  <c r="AG9089" i="4"/>
  <c r="AL9089" i="4" s="1"/>
  <c r="AG9093" i="4"/>
  <c r="AL9093" i="4" s="1"/>
  <c r="AG9097" i="4"/>
  <c r="AL9097" i="4" s="1"/>
  <c r="AG9101" i="4"/>
  <c r="AL9101" i="4" s="1"/>
  <c r="AG9105" i="4"/>
  <c r="AL9105" i="4" s="1"/>
  <c r="AG9109" i="4"/>
  <c r="AL9109" i="4" s="1"/>
  <c r="AG9113" i="4"/>
  <c r="AL9113" i="4" s="1"/>
  <c r="AG9117" i="4"/>
  <c r="AL9117" i="4" s="1"/>
  <c r="AG9121" i="4"/>
  <c r="AL9121" i="4" s="1"/>
  <c r="AG9125" i="4"/>
  <c r="AL9125" i="4" s="1"/>
  <c r="AG9129" i="4"/>
  <c r="AL9129" i="4" s="1"/>
  <c r="AG9133" i="4"/>
  <c r="AL9133" i="4" s="1"/>
  <c r="AG9137" i="4"/>
  <c r="AL9137" i="4" s="1"/>
  <c r="AG9141" i="4"/>
  <c r="AL9141" i="4" s="1"/>
  <c r="AG9145" i="4"/>
  <c r="AL9145" i="4" s="1"/>
  <c r="AG9149" i="4"/>
  <c r="AL9149" i="4" s="1"/>
  <c r="AG9153" i="4"/>
  <c r="AL9153" i="4" s="1"/>
  <c r="AG9157" i="4"/>
  <c r="AL9157" i="4" s="1"/>
  <c r="AG9161" i="4"/>
  <c r="AL9161" i="4" s="1"/>
  <c r="AG9165" i="4"/>
  <c r="AL9165" i="4" s="1"/>
  <c r="AG9169" i="4"/>
  <c r="AL9169" i="4" s="1"/>
  <c r="AG9173" i="4"/>
  <c r="AL9173" i="4" s="1"/>
  <c r="AG9177" i="4"/>
  <c r="AL9177" i="4" s="1"/>
  <c r="AG9181" i="4"/>
  <c r="AL9181" i="4" s="1"/>
  <c r="AG9185" i="4"/>
  <c r="AL9185" i="4" s="1"/>
  <c r="AG9189" i="4"/>
  <c r="AL9189" i="4" s="1"/>
  <c r="AG9193" i="4"/>
  <c r="AL9193" i="4" s="1"/>
  <c r="AG9197" i="4"/>
  <c r="AL9197" i="4" s="1"/>
  <c r="AG9201" i="4"/>
  <c r="AL9201" i="4" s="1"/>
  <c r="AG9205" i="4"/>
  <c r="AL9205" i="4" s="1"/>
  <c r="AG9209" i="4"/>
  <c r="AL9209" i="4" s="1"/>
  <c r="AG9213" i="4"/>
  <c r="AL9213" i="4" s="1"/>
  <c r="AG9217" i="4"/>
  <c r="AL9217" i="4" s="1"/>
  <c r="AG9221" i="4"/>
  <c r="AL9221" i="4" s="1"/>
  <c r="AG9225" i="4"/>
  <c r="AL9225" i="4" s="1"/>
  <c r="AG9229" i="4"/>
  <c r="AL9229" i="4" s="1"/>
  <c r="AG9233" i="4"/>
  <c r="AL9233" i="4" s="1"/>
  <c r="AG9237" i="4"/>
  <c r="AL9237" i="4" s="1"/>
  <c r="AG9241" i="4"/>
  <c r="AL9241" i="4" s="1"/>
  <c r="AG9245" i="4"/>
  <c r="AL9245" i="4" s="1"/>
  <c r="AG9249" i="4"/>
  <c r="AL9249" i="4" s="1"/>
  <c r="AG9253" i="4"/>
  <c r="AL9253" i="4" s="1"/>
  <c r="AG9742" i="4"/>
  <c r="AL9742" i="4" s="1"/>
  <c r="AG9916" i="4"/>
  <c r="AL9916" i="4" s="1"/>
  <c r="AG10036" i="4"/>
  <c r="AL10036" i="4" s="1"/>
  <c r="AG10082" i="4"/>
  <c r="AL10082" i="4" s="1"/>
  <c r="AG10703" i="4"/>
  <c r="AL10703" i="4" s="1"/>
  <c r="AG10730" i="4"/>
  <c r="AL10730" i="4" s="1"/>
  <c r="AG10738" i="4"/>
  <c r="AL10738" i="4" s="1"/>
  <c r="AG10742" i="4"/>
  <c r="AL10742" i="4" s="1"/>
  <c r="AG10750" i="4"/>
  <c r="AL10750" i="4" s="1"/>
  <c r="AG10754" i="4"/>
  <c r="AL10754" i="4" s="1"/>
  <c r="AG10758" i="4"/>
  <c r="AL10758" i="4" s="1"/>
  <c r="AG10762" i="4"/>
  <c r="AL10762" i="4" s="1"/>
  <c r="AG10768" i="4"/>
  <c r="AL10768" i="4" s="1"/>
  <c r="AG10772" i="4"/>
  <c r="AL10772" i="4" s="1"/>
  <c r="AG11031" i="4"/>
  <c r="AL11031" i="4" s="1"/>
  <c r="AG11581" i="4"/>
  <c r="AL11581" i="4" s="1"/>
  <c r="AG11585" i="4"/>
  <c r="AL11585" i="4" s="1"/>
  <c r="AG11589" i="4"/>
  <c r="AL11589" i="4" s="1"/>
  <c r="AG11593" i="4"/>
  <c r="AL11593" i="4" s="1"/>
  <c r="AG11597" i="4"/>
  <c r="AL11597" i="4" s="1"/>
  <c r="AG11601" i="4"/>
  <c r="AL11601" i="4" s="1"/>
  <c r="AG11605" i="4"/>
  <c r="AL11605" i="4" s="1"/>
  <c r="AG11609" i="4"/>
  <c r="AL11609" i="4" s="1"/>
  <c r="AG11613" i="4"/>
  <c r="AL11613" i="4" s="1"/>
  <c r="AG11617" i="4"/>
  <c r="AL11617" i="4" s="1"/>
  <c r="AG9774" i="4"/>
  <c r="AL9774" i="4" s="1"/>
  <c r="AG9897" i="4"/>
  <c r="AL9897" i="4" s="1"/>
  <c r="AG9913" i="4"/>
  <c r="AL9913" i="4" s="1"/>
  <c r="AG9917" i="4"/>
  <c r="AL9917" i="4" s="1"/>
  <c r="AG10083" i="4"/>
  <c r="AL10083" i="4" s="1"/>
  <c r="AG10247" i="4"/>
  <c r="AL10247" i="4" s="1"/>
  <c r="AG10646" i="4"/>
  <c r="AL10646" i="4" s="1"/>
  <c r="AG10731" i="4"/>
  <c r="AL10731" i="4" s="1"/>
  <c r="AG10739" i="4"/>
  <c r="AL10739" i="4" s="1"/>
  <c r="AG10743" i="4"/>
  <c r="AL10743" i="4" s="1"/>
  <c r="AG10747" i="4"/>
  <c r="AL10747" i="4" s="1"/>
  <c r="AG10751" i="4"/>
  <c r="AL10751" i="4" s="1"/>
  <c r="AG10755" i="4"/>
  <c r="AL10755" i="4" s="1"/>
  <c r="AG10759" i="4"/>
  <c r="AL10759" i="4" s="1"/>
  <c r="AG10765" i="4"/>
  <c r="AL10765" i="4" s="1"/>
  <c r="AG10769" i="4"/>
  <c r="AL10769" i="4" s="1"/>
  <c r="AG11578" i="4"/>
  <c r="AL11578" i="4" s="1"/>
  <c r="AG11582" i="4"/>
  <c r="AL11582" i="4" s="1"/>
  <c r="AG11586" i="4"/>
  <c r="AL11586" i="4" s="1"/>
  <c r="AG11590" i="4"/>
  <c r="AL11590" i="4" s="1"/>
  <c r="AG11594" i="4"/>
  <c r="AL11594" i="4" s="1"/>
  <c r="AG11598" i="4"/>
  <c r="AL11598" i="4" s="1"/>
  <c r="AG11602" i="4"/>
  <c r="AL11602" i="4" s="1"/>
  <c r="AG11606" i="4"/>
  <c r="AL11606" i="4" s="1"/>
  <c r="AG11610" i="4"/>
  <c r="AL11610" i="4" s="1"/>
  <c r="AG11614" i="4"/>
  <c r="AL11614" i="4" s="1"/>
  <c r="AG11618" i="4"/>
  <c r="AL11618" i="4" s="1"/>
  <c r="AG9775" i="4"/>
  <c r="AL9775" i="4" s="1"/>
  <c r="AG9831" i="4"/>
  <c r="AL9831" i="4" s="1"/>
  <c r="AG9914" i="4"/>
  <c r="AL9914" i="4" s="1"/>
  <c r="AG9918" i="4"/>
  <c r="AL9918" i="4" s="1"/>
  <c r="AG10084" i="4"/>
  <c r="AL10084" i="4" s="1"/>
  <c r="AG10248" i="4"/>
  <c r="AL10248" i="4" s="1"/>
  <c r="AG10548" i="4"/>
  <c r="AL10548" i="4" s="1"/>
  <c r="AG10577" i="4"/>
  <c r="AL10577" i="4" s="1"/>
  <c r="AG10635" i="4"/>
  <c r="AL10635" i="4" s="1"/>
  <c r="AG10673" i="4"/>
  <c r="AL10673" i="4" s="1"/>
  <c r="AG10728" i="4"/>
  <c r="AL10728" i="4" s="1"/>
  <c r="AG10736" i="4"/>
  <c r="AL10736" i="4" s="1"/>
  <c r="AG10740" i="4"/>
  <c r="AL10740" i="4" s="1"/>
  <c r="AG10744" i="4"/>
  <c r="AL10744" i="4" s="1"/>
  <c r="AG10748" i="4"/>
  <c r="AL10748" i="4" s="1"/>
  <c r="AG10752" i="4"/>
  <c r="AL10752" i="4" s="1"/>
  <c r="AG10756" i="4"/>
  <c r="AL10756" i="4" s="1"/>
  <c r="AG10760" i="4"/>
  <c r="AL10760" i="4" s="1"/>
  <c r="AG10766" i="4"/>
  <c r="AL10766" i="4" s="1"/>
  <c r="AG10770" i="4"/>
  <c r="AL10770" i="4" s="1"/>
  <c r="AG11579" i="4"/>
  <c r="AL11579" i="4" s="1"/>
  <c r="AG11583" i="4"/>
  <c r="AL11583" i="4" s="1"/>
  <c r="AG11587" i="4"/>
  <c r="AL11587" i="4" s="1"/>
  <c r="AG11591" i="4"/>
  <c r="AL11591" i="4" s="1"/>
  <c r="AG11595" i="4"/>
  <c r="AL11595" i="4" s="1"/>
  <c r="AG11599" i="4"/>
  <c r="AL11599" i="4" s="1"/>
  <c r="AG11603" i="4"/>
  <c r="AL11603" i="4" s="1"/>
  <c r="AG11607" i="4"/>
  <c r="AL11607" i="4" s="1"/>
  <c r="AG11611" i="4"/>
  <c r="AL11611" i="4" s="1"/>
  <c r="AG11615" i="4"/>
  <c r="AL11615" i="4" s="1"/>
  <c r="AG9709" i="4"/>
  <c r="AL9709" i="4" s="1"/>
  <c r="AG9776" i="4"/>
  <c r="AL9776" i="4" s="1"/>
  <c r="AG9805" i="4"/>
  <c r="AL9805" i="4" s="1"/>
  <c r="AG9915" i="4"/>
  <c r="AL9915" i="4" s="1"/>
  <c r="AG9919" i="4"/>
  <c r="AL9919" i="4" s="1"/>
  <c r="AG10729" i="4"/>
  <c r="AL10729" i="4" s="1"/>
  <c r="AG10737" i="4"/>
  <c r="AL10737" i="4" s="1"/>
  <c r="AG10741" i="4"/>
  <c r="AL10741" i="4" s="1"/>
  <c r="AG10745" i="4"/>
  <c r="AL10745" i="4" s="1"/>
  <c r="AG10749" i="4"/>
  <c r="AL10749" i="4" s="1"/>
  <c r="AG10753" i="4"/>
  <c r="AL10753" i="4" s="1"/>
  <c r="AG10757" i="4"/>
  <c r="AL10757" i="4" s="1"/>
  <c r="AG10761" i="4"/>
  <c r="AL10761" i="4" s="1"/>
  <c r="AG10767" i="4"/>
  <c r="AL10767" i="4" s="1"/>
  <c r="AG10771" i="4"/>
  <c r="AL10771" i="4" s="1"/>
  <c r="AG11030" i="4"/>
  <c r="AL11030" i="4" s="1"/>
  <c r="AG11580" i="4"/>
  <c r="AL11580" i="4" s="1"/>
  <c r="AG11584" i="4"/>
  <c r="AL11584" i="4" s="1"/>
  <c r="AG11588" i="4"/>
  <c r="AL11588" i="4" s="1"/>
  <c r="AG11592" i="4"/>
  <c r="AL11592" i="4" s="1"/>
  <c r="AG11596" i="4"/>
  <c r="AL11596" i="4" s="1"/>
  <c r="AG11600" i="4"/>
  <c r="AL11600" i="4" s="1"/>
  <c r="AG11604" i="4"/>
  <c r="AL11604" i="4" s="1"/>
  <c r="AG11608" i="4"/>
  <c r="AL11608" i="4" s="1"/>
  <c r="AG11612" i="4"/>
  <c r="AL11612" i="4" s="1"/>
  <c r="AG11616" i="4"/>
  <c r="AL11616" i="4" s="1"/>
  <c r="AD79" i="4"/>
  <c r="AI79" i="4" s="1"/>
  <c r="AS79" i="4" s="1"/>
  <c r="AZ79" i="4" s="1"/>
  <c r="AD83" i="4"/>
  <c r="AI83" i="4" s="1"/>
  <c r="AS83" i="4" s="1"/>
  <c r="AZ83" i="4" s="1"/>
  <c r="AD87" i="4"/>
  <c r="AI87" i="4" s="1"/>
  <c r="AS87" i="4" s="1"/>
  <c r="AZ87" i="4" s="1"/>
  <c r="AD77" i="4"/>
  <c r="AI77" i="4" s="1"/>
  <c r="AS77" i="4" s="1"/>
  <c r="AZ77" i="4" s="1"/>
  <c r="AD81" i="4"/>
  <c r="AI81" i="4" s="1"/>
  <c r="AS81" i="4" s="1"/>
  <c r="AZ81" i="4" s="1"/>
  <c r="AD85" i="4"/>
  <c r="AI85" i="4" s="1"/>
  <c r="AS85" i="4" s="1"/>
  <c r="AZ85" i="4" s="1"/>
  <c r="AD89" i="4"/>
  <c r="AI89" i="4" s="1"/>
  <c r="AS89" i="4" s="1"/>
  <c r="AZ89" i="4" s="1"/>
  <c r="AD80" i="4"/>
  <c r="AI80" i="4" s="1"/>
  <c r="AS80" i="4" s="1"/>
  <c r="AZ80" i="4" s="1"/>
  <c r="AD88" i="4"/>
  <c r="AI88" i="4" s="1"/>
  <c r="AS88" i="4" s="1"/>
  <c r="AZ88" i="4" s="1"/>
  <c r="AD84" i="4"/>
  <c r="AI84" i="4" s="1"/>
  <c r="AS84" i="4" s="1"/>
  <c r="AZ84" i="4" s="1"/>
  <c r="AD82" i="4"/>
  <c r="AI82" i="4" s="1"/>
  <c r="AS82" i="4" s="1"/>
  <c r="AZ82" i="4" s="1"/>
  <c r="AD78" i="4"/>
  <c r="AI78" i="4" s="1"/>
  <c r="AS78" i="4" s="1"/>
  <c r="AZ78" i="4" s="1"/>
  <c r="AD86" i="4"/>
  <c r="AI86" i="4" s="1"/>
  <c r="AS86" i="4" s="1"/>
  <c r="AZ86" i="4" s="1"/>
  <c r="AD552" i="4"/>
  <c r="AI552" i="4" s="1"/>
  <c r="AS552" i="4" s="1"/>
  <c r="AZ552" i="4" s="1"/>
  <c r="AD665" i="4"/>
  <c r="AI665" i="4" s="1"/>
  <c r="AS665" i="4" s="1"/>
  <c r="AZ665" i="4" s="1"/>
  <c r="AD581" i="4"/>
  <c r="AI581" i="4" s="1"/>
  <c r="AS581" i="4" s="1"/>
  <c r="AZ581" i="4" s="1"/>
  <c r="AD779" i="4"/>
  <c r="AI779" i="4" s="1"/>
  <c r="AS779" i="4" s="1"/>
  <c r="AZ779" i="4" s="1"/>
  <c r="AD551" i="4"/>
  <c r="AI551" i="4" s="1"/>
  <c r="AS551" i="4" s="1"/>
  <c r="AZ551" i="4" s="1"/>
  <c r="AD674" i="4"/>
  <c r="AI674" i="4" s="1"/>
  <c r="AS674" i="4" s="1"/>
  <c r="AZ674" i="4" s="1"/>
  <c r="AD768" i="4"/>
  <c r="AI768" i="4" s="1"/>
  <c r="AS768" i="4" s="1"/>
  <c r="AZ768" i="4" s="1"/>
  <c r="AD780" i="4"/>
  <c r="AI780" i="4" s="1"/>
  <c r="AS780" i="4" s="1"/>
  <c r="AZ780" i="4" s="1"/>
  <c r="AD702" i="4"/>
  <c r="AI702" i="4" s="1"/>
  <c r="AS702" i="4" s="1"/>
  <c r="AZ702" i="4" s="1"/>
  <c r="AD708" i="4"/>
  <c r="AI708" i="4" s="1"/>
  <c r="AS708" i="4" s="1"/>
  <c r="AZ708" i="4" s="1"/>
  <c r="AD769" i="4"/>
  <c r="AI769" i="4" s="1"/>
  <c r="AS769" i="4" s="1"/>
  <c r="AZ769" i="4" s="1"/>
  <c r="AD777" i="4"/>
  <c r="AI777" i="4" s="1"/>
  <c r="AS777" i="4" s="1"/>
  <c r="AZ777" i="4" s="1"/>
  <c r="AD830" i="4"/>
  <c r="AI830" i="4" s="1"/>
  <c r="AS830" i="4" s="1"/>
  <c r="AZ830" i="4" s="1"/>
  <c r="AD869" i="4"/>
  <c r="AI869" i="4" s="1"/>
  <c r="AS869" i="4" s="1"/>
  <c r="AZ869" i="4" s="1"/>
  <c r="AD929" i="4"/>
  <c r="AI929" i="4" s="1"/>
  <c r="AS929" i="4" s="1"/>
  <c r="AZ929" i="4" s="1"/>
  <c r="AD943" i="4"/>
  <c r="AI943" i="4" s="1"/>
  <c r="AS943" i="4" s="1"/>
  <c r="AZ943" i="4" s="1"/>
  <c r="AD703" i="4"/>
  <c r="AI703" i="4" s="1"/>
  <c r="AS703" i="4" s="1"/>
  <c r="AZ703" i="4" s="1"/>
  <c r="AD709" i="4"/>
  <c r="AI709" i="4" s="1"/>
  <c r="AS709" i="4" s="1"/>
  <c r="AZ709" i="4" s="1"/>
  <c r="AD778" i="4"/>
  <c r="AI778" i="4" s="1"/>
  <c r="AS778" i="4" s="1"/>
  <c r="AZ778" i="4" s="1"/>
  <c r="AD907" i="4"/>
  <c r="AI907" i="4" s="1"/>
  <c r="AS907" i="4" s="1"/>
  <c r="AZ907" i="4" s="1"/>
  <c r="AD966" i="4"/>
  <c r="AI966" i="4" s="1"/>
  <c r="AS966" i="4" s="1"/>
  <c r="AZ966" i="4" s="1"/>
  <c r="AD908" i="4"/>
  <c r="AI908" i="4" s="1"/>
  <c r="AS908" i="4" s="1"/>
  <c r="AZ908" i="4" s="1"/>
  <c r="AD948" i="4"/>
  <c r="AI948" i="4" s="1"/>
  <c r="AS948" i="4" s="1"/>
  <c r="AZ948" i="4" s="1"/>
  <c r="AD974" i="4"/>
  <c r="AI974" i="4" s="1"/>
  <c r="AS974" i="4" s="1"/>
  <c r="AZ974" i="4" s="1"/>
  <c r="AD993" i="4"/>
  <c r="AI993" i="4" s="1"/>
  <c r="AS993" i="4" s="1"/>
  <c r="AZ993" i="4" s="1"/>
  <c r="AD1000" i="4"/>
  <c r="AI1000" i="4" s="1"/>
  <c r="AS1000" i="4" s="1"/>
  <c r="AZ1000" i="4" s="1"/>
  <c r="AD942" i="4"/>
  <c r="AI942" i="4" s="1"/>
  <c r="AS942" i="4" s="1"/>
  <c r="AZ942" i="4" s="1"/>
  <c r="AD975" i="4"/>
  <c r="AI975" i="4" s="1"/>
  <c r="AS975" i="4" s="1"/>
  <c r="AZ975" i="4" s="1"/>
  <c r="AD1001" i="4"/>
  <c r="AI1001" i="4" s="1"/>
  <c r="AS1001" i="4" s="1"/>
  <c r="AZ1001" i="4" s="1"/>
  <c r="AD928" i="4"/>
  <c r="AI928" i="4" s="1"/>
  <c r="AS928" i="4" s="1"/>
  <c r="AZ928" i="4" s="1"/>
  <c r="AD965" i="4"/>
  <c r="AI965" i="4" s="1"/>
  <c r="AS965" i="4" s="1"/>
  <c r="AZ965" i="4" s="1"/>
  <c r="AD1195" i="4"/>
  <c r="AI1195" i="4" s="1"/>
  <c r="AS1195" i="4" s="1"/>
  <c r="AZ1195" i="4" s="1"/>
  <c r="AD1183" i="4"/>
  <c r="AI1183" i="4" s="1"/>
  <c r="AS1183" i="4" s="1"/>
  <c r="AZ1183" i="4" s="1"/>
  <c r="AD1196" i="4"/>
  <c r="AI1196" i="4" s="1"/>
  <c r="AS1196" i="4" s="1"/>
  <c r="AZ1196" i="4" s="1"/>
  <c r="AD1031" i="4"/>
  <c r="AI1031" i="4" s="1"/>
  <c r="AS1031" i="4" s="1"/>
  <c r="AZ1031" i="4" s="1"/>
  <c r="AD1135" i="4"/>
  <c r="AI1135" i="4" s="1"/>
  <c r="AS1135" i="4" s="1"/>
  <c r="AZ1135" i="4" s="1"/>
  <c r="AD1040" i="4"/>
  <c r="AI1040" i="4" s="1"/>
  <c r="AS1040" i="4" s="1"/>
  <c r="AZ1040" i="4" s="1"/>
  <c r="AD1136" i="4"/>
  <c r="AI1136" i="4" s="1"/>
  <c r="AS1136" i="4" s="1"/>
  <c r="AZ1136" i="4" s="1"/>
  <c r="AD1305" i="4"/>
  <c r="AI1305" i="4" s="1"/>
  <c r="AS1305" i="4" s="1"/>
  <c r="AZ1305" i="4" s="1"/>
  <c r="AD1408" i="4"/>
  <c r="AI1408" i="4" s="1"/>
  <c r="AS1408" i="4" s="1"/>
  <c r="AZ1408" i="4" s="1"/>
  <c r="AD1533" i="4"/>
  <c r="AI1533" i="4" s="1"/>
  <c r="AS1533" i="4" s="1"/>
  <c r="AZ1533" i="4" s="1"/>
  <c r="AD1537" i="4"/>
  <c r="AI1537" i="4" s="1"/>
  <c r="AS1537" i="4" s="1"/>
  <c r="AZ1537" i="4" s="1"/>
  <c r="AD1233" i="4"/>
  <c r="AI1233" i="4" s="1"/>
  <c r="AS1233" i="4" s="1"/>
  <c r="AZ1233" i="4" s="1"/>
  <c r="AD1306" i="4"/>
  <c r="AI1306" i="4" s="1"/>
  <c r="AS1306" i="4" s="1"/>
  <c r="AZ1306" i="4" s="1"/>
  <c r="AD1364" i="4"/>
  <c r="AI1364" i="4" s="1"/>
  <c r="AS1364" i="4" s="1"/>
  <c r="AZ1364" i="4" s="1"/>
  <c r="AD1534" i="4"/>
  <c r="AI1534" i="4" s="1"/>
  <c r="AS1534" i="4" s="1"/>
  <c r="AZ1534" i="4" s="1"/>
  <c r="AD1535" i="4"/>
  <c r="AI1535" i="4" s="1"/>
  <c r="AS1535" i="4" s="1"/>
  <c r="AZ1535" i="4" s="1"/>
  <c r="AD1558" i="4"/>
  <c r="AI1558" i="4" s="1"/>
  <c r="AS1558" i="4" s="1"/>
  <c r="AZ1558" i="4" s="1"/>
  <c r="AD1532" i="4"/>
  <c r="AI1532" i="4" s="1"/>
  <c r="AS1532" i="4" s="1"/>
  <c r="AZ1532" i="4" s="1"/>
  <c r="AD1536" i="4"/>
  <c r="AI1536" i="4" s="1"/>
  <c r="AS1536" i="4" s="1"/>
  <c r="AZ1536" i="4" s="1"/>
  <c r="AD1559" i="4"/>
  <c r="AI1559" i="4" s="1"/>
  <c r="AS1559" i="4" s="1"/>
  <c r="AZ1559" i="4" s="1"/>
  <c r="AD1570" i="4"/>
  <c r="AI1570" i="4" s="1"/>
  <c r="AS1570" i="4" s="1"/>
  <c r="AZ1570" i="4" s="1"/>
  <c r="AD1762" i="4"/>
  <c r="AI1762" i="4" s="1"/>
  <c r="AS1762" i="4" s="1"/>
  <c r="AZ1762" i="4" s="1"/>
  <c r="AD1793" i="4"/>
  <c r="AI1793" i="4" s="1"/>
  <c r="AS1793" i="4" s="1"/>
  <c r="AZ1793" i="4" s="1"/>
  <c r="AD1950" i="4"/>
  <c r="AI1950" i="4" s="1"/>
  <c r="AS1950" i="4" s="1"/>
  <c r="AZ1950" i="4" s="1"/>
  <c r="AD1763" i="4"/>
  <c r="AI1763" i="4" s="1"/>
  <c r="AS1763" i="4" s="1"/>
  <c r="AZ1763" i="4" s="1"/>
  <c r="AD1794" i="4"/>
  <c r="AI1794" i="4" s="1"/>
  <c r="AS1794" i="4" s="1"/>
  <c r="AZ1794" i="4" s="1"/>
  <c r="AD1951" i="4"/>
  <c r="AI1951" i="4" s="1"/>
  <c r="AS1951" i="4" s="1"/>
  <c r="AZ1951" i="4" s="1"/>
  <c r="AD1764" i="4"/>
  <c r="AI1764" i="4" s="1"/>
  <c r="AS1764" i="4" s="1"/>
  <c r="AZ1764" i="4" s="1"/>
  <c r="AD2193" i="4"/>
  <c r="AI2193" i="4" s="1"/>
  <c r="AS2193" i="4" s="1"/>
  <c r="AZ2193" i="4" s="1"/>
  <c r="AD2286" i="4"/>
  <c r="AI2286" i="4" s="1"/>
  <c r="AS2286" i="4" s="1"/>
  <c r="AZ2286" i="4" s="1"/>
  <c r="AD2356" i="4"/>
  <c r="AI2356" i="4" s="1"/>
  <c r="AS2356" i="4" s="1"/>
  <c r="AZ2356" i="4" s="1"/>
  <c r="AD2387" i="4"/>
  <c r="AI2387" i="4" s="1"/>
  <c r="AS2387" i="4" s="1"/>
  <c r="AZ2387" i="4" s="1"/>
  <c r="AD2497" i="4"/>
  <c r="AI2497" i="4" s="1"/>
  <c r="AS2497" i="4" s="1"/>
  <c r="AZ2497" i="4" s="1"/>
  <c r="AD2388" i="4"/>
  <c r="AI2388" i="4" s="1"/>
  <c r="AS2388" i="4" s="1"/>
  <c r="AZ2388" i="4" s="1"/>
  <c r="AD2496" i="4"/>
  <c r="AI2496" i="4" s="1"/>
  <c r="AS2496" i="4" s="1"/>
  <c r="AZ2496" i="4" s="1"/>
  <c r="AD2944" i="4"/>
  <c r="AI2944" i="4" s="1"/>
  <c r="AS2944" i="4" s="1"/>
  <c r="AZ2944" i="4" s="1"/>
  <c r="AD3587" i="4"/>
  <c r="AI3587" i="4" s="1"/>
  <c r="AS3587" i="4" s="1"/>
  <c r="AZ3587" i="4" s="1"/>
  <c r="AD2945" i="4"/>
  <c r="AI2945" i="4" s="1"/>
  <c r="AS2945" i="4" s="1"/>
  <c r="AZ2945" i="4" s="1"/>
  <c r="AD4582" i="4"/>
  <c r="AI4582" i="4" s="1"/>
  <c r="AS4582" i="4" s="1"/>
  <c r="AZ4582" i="4" s="1"/>
  <c r="AD4586" i="4"/>
  <c r="AI4586" i="4" s="1"/>
  <c r="AS4586" i="4" s="1"/>
  <c r="AZ4586" i="4" s="1"/>
  <c r="AD4850" i="4"/>
  <c r="AI4850" i="4" s="1"/>
  <c r="AS4850" i="4" s="1"/>
  <c r="AZ4850" i="4" s="1"/>
  <c r="AD4411" i="4"/>
  <c r="AI4411" i="4" s="1"/>
  <c r="AS4411" i="4" s="1"/>
  <c r="AZ4411" i="4" s="1"/>
  <c r="AD4481" i="4"/>
  <c r="AI4481" i="4" s="1"/>
  <c r="AS4481" i="4" s="1"/>
  <c r="AZ4481" i="4" s="1"/>
  <c r="AD4579" i="4"/>
  <c r="AI4579" i="4" s="1"/>
  <c r="AS4579" i="4" s="1"/>
  <c r="AZ4579" i="4" s="1"/>
  <c r="AD4583" i="4"/>
  <c r="AI4583" i="4" s="1"/>
  <c r="AS4583" i="4" s="1"/>
  <c r="AZ4583" i="4" s="1"/>
  <c r="AD4851" i="4"/>
  <c r="AI4851" i="4" s="1"/>
  <c r="AS4851" i="4" s="1"/>
  <c r="AZ4851" i="4" s="1"/>
  <c r="AD4412" i="4"/>
  <c r="AI4412" i="4" s="1"/>
  <c r="AS4412" i="4" s="1"/>
  <c r="AZ4412" i="4" s="1"/>
  <c r="AD4482" i="4"/>
  <c r="AI4482" i="4" s="1"/>
  <c r="AS4482" i="4" s="1"/>
  <c r="AZ4482" i="4" s="1"/>
  <c r="AD4580" i="4"/>
  <c r="AI4580" i="4" s="1"/>
  <c r="AS4580" i="4" s="1"/>
  <c r="AZ4580" i="4" s="1"/>
  <c r="AD4584" i="4"/>
  <c r="AI4584" i="4" s="1"/>
  <c r="AS4584" i="4" s="1"/>
  <c r="AZ4584" i="4" s="1"/>
  <c r="AD4581" i="4"/>
  <c r="AI4581" i="4" s="1"/>
  <c r="AS4581" i="4" s="1"/>
  <c r="AZ4581" i="4" s="1"/>
  <c r="AD4585" i="4"/>
  <c r="AI4585" i="4" s="1"/>
  <c r="AS4585" i="4" s="1"/>
  <c r="AZ4585" i="4" s="1"/>
  <c r="AD5186" i="4"/>
  <c r="AI5186" i="4" s="1"/>
  <c r="AS5186" i="4" s="1"/>
  <c r="AZ5186" i="4" s="1"/>
  <c r="AD5194" i="4"/>
  <c r="AI5194" i="4" s="1"/>
  <c r="AS5194" i="4" s="1"/>
  <c r="AZ5194" i="4" s="1"/>
  <c r="AD5663" i="4"/>
  <c r="AI5663" i="4" s="1"/>
  <c r="AS5663" i="4" s="1"/>
  <c r="AZ5663" i="4" s="1"/>
  <c r="AD5856" i="4"/>
  <c r="AI5856" i="4" s="1"/>
  <c r="AS5856" i="4" s="1"/>
  <c r="AZ5856" i="4" s="1"/>
  <c r="AD5065" i="4"/>
  <c r="AI5065" i="4" s="1"/>
  <c r="AS5065" i="4" s="1"/>
  <c r="AZ5065" i="4" s="1"/>
  <c r="AD5195" i="4"/>
  <c r="AI5195" i="4" s="1"/>
  <c r="AS5195" i="4" s="1"/>
  <c r="AZ5195" i="4" s="1"/>
  <c r="AD5664" i="4"/>
  <c r="AI5664" i="4" s="1"/>
  <c r="AS5664" i="4" s="1"/>
  <c r="AZ5664" i="4" s="1"/>
  <c r="AD5066" i="4"/>
  <c r="AI5066" i="4" s="1"/>
  <c r="AS5066" i="4" s="1"/>
  <c r="AZ5066" i="4" s="1"/>
  <c r="AD5445" i="4"/>
  <c r="AI5445" i="4" s="1"/>
  <c r="AS5445" i="4" s="1"/>
  <c r="AZ5445" i="4" s="1"/>
  <c r="AD5662" i="4"/>
  <c r="AI5662" i="4" s="1"/>
  <c r="AS5662" i="4" s="1"/>
  <c r="AZ5662" i="4" s="1"/>
  <c r="AD5828" i="4"/>
  <c r="AI5828" i="4" s="1"/>
  <c r="AS5828" i="4" s="1"/>
  <c r="AZ5828" i="4" s="1"/>
  <c r="AD6854" i="4"/>
  <c r="AI6854" i="4" s="1"/>
  <c r="AS6854" i="4" s="1"/>
  <c r="AZ6854" i="4" s="1"/>
  <c r="AD7426" i="4"/>
  <c r="AI7426" i="4" s="1"/>
  <c r="AS7426" i="4" s="1"/>
  <c r="AZ7426" i="4" s="1"/>
  <c r="AD7430" i="4"/>
  <c r="AI7430" i="4" s="1"/>
  <c r="AS7430" i="4" s="1"/>
  <c r="AZ7430" i="4" s="1"/>
  <c r="AD7434" i="4"/>
  <c r="AI7434" i="4" s="1"/>
  <c r="AS7434" i="4" s="1"/>
  <c r="AZ7434" i="4" s="1"/>
  <c r="AD7438" i="4"/>
  <c r="AI7438" i="4" s="1"/>
  <c r="AS7438" i="4" s="1"/>
  <c r="AZ7438" i="4" s="1"/>
  <c r="AD7442" i="4"/>
  <c r="AI7442" i="4" s="1"/>
  <c r="AS7442" i="4" s="1"/>
  <c r="AZ7442" i="4" s="1"/>
  <c r="AD7446" i="4"/>
  <c r="AI7446" i="4" s="1"/>
  <c r="AS7446" i="4" s="1"/>
  <c r="AZ7446" i="4" s="1"/>
  <c r="AD7450" i="4"/>
  <c r="AI7450" i="4" s="1"/>
  <c r="AS7450" i="4" s="1"/>
  <c r="AZ7450" i="4" s="1"/>
  <c r="AD7454" i="4"/>
  <c r="AI7454" i="4" s="1"/>
  <c r="AS7454" i="4" s="1"/>
  <c r="AZ7454" i="4" s="1"/>
  <c r="AD7458" i="4"/>
  <c r="AI7458" i="4" s="1"/>
  <c r="AS7458" i="4" s="1"/>
  <c r="AZ7458" i="4" s="1"/>
  <c r="AD7462" i="4"/>
  <c r="AI7462" i="4" s="1"/>
  <c r="AS7462" i="4" s="1"/>
  <c r="AZ7462" i="4" s="1"/>
  <c r="AD7466" i="4"/>
  <c r="AI7466" i="4" s="1"/>
  <c r="AS7466" i="4" s="1"/>
  <c r="AZ7466" i="4" s="1"/>
  <c r="AD7470" i="4"/>
  <c r="AI7470" i="4" s="1"/>
  <c r="AS7470" i="4" s="1"/>
  <c r="AZ7470" i="4" s="1"/>
  <c r="AD7876" i="4"/>
  <c r="AI7876" i="4" s="1"/>
  <c r="AS7876" i="4" s="1"/>
  <c r="AZ7876" i="4" s="1"/>
  <c r="AD7427" i="4"/>
  <c r="AI7427" i="4" s="1"/>
  <c r="AS7427" i="4" s="1"/>
  <c r="AZ7427" i="4" s="1"/>
  <c r="AD7431" i="4"/>
  <c r="AI7431" i="4" s="1"/>
  <c r="AS7431" i="4" s="1"/>
  <c r="AZ7431" i="4" s="1"/>
  <c r="AD7435" i="4"/>
  <c r="AI7435" i="4" s="1"/>
  <c r="AS7435" i="4" s="1"/>
  <c r="AZ7435" i="4" s="1"/>
  <c r="AD7439" i="4"/>
  <c r="AI7439" i="4" s="1"/>
  <c r="AS7439" i="4" s="1"/>
  <c r="AZ7439" i="4" s="1"/>
  <c r="AD7443" i="4"/>
  <c r="AI7443" i="4" s="1"/>
  <c r="AS7443" i="4" s="1"/>
  <c r="AZ7443" i="4" s="1"/>
  <c r="AD7447" i="4"/>
  <c r="AI7447" i="4" s="1"/>
  <c r="AS7447" i="4" s="1"/>
  <c r="AZ7447" i="4" s="1"/>
  <c r="AD7451" i="4"/>
  <c r="AI7451" i="4" s="1"/>
  <c r="AS7451" i="4" s="1"/>
  <c r="AZ7451" i="4" s="1"/>
  <c r="AD7455" i="4"/>
  <c r="AI7455" i="4" s="1"/>
  <c r="AS7455" i="4" s="1"/>
  <c r="AZ7455" i="4" s="1"/>
  <c r="AD7459" i="4"/>
  <c r="AI7459" i="4" s="1"/>
  <c r="AS7459" i="4" s="1"/>
  <c r="AZ7459" i="4" s="1"/>
  <c r="AD7463" i="4"/>
  <c r="AI7463" i="4" s="1"/>
  <c r="AS7463" i="4" s="1"/>
  <c r="AZ7463" i="4" s="1"/>
  <c r="AD7467" i="4"/>
  <c r="AI7467" i="4" s="1"/>
  <c r="AS7467" i="4" s="1"/>
  <c r="AZ7467" i="4" s="1"/>
  <c r="AD7471" i="4"/>
  <c r="AI7471" i="4" s="1"/>
  <c r="AS7471" i="4" s="1"/>
  <c r="AZ7471" i="4" s="1"/>
  <c r="AD7424" i="4"/>
  <c r="AI7424" i="4" s="1"/>
  <c r="AS7424" i="4" s="1"/>
  <c r="AZ7424" i="4" s="1"/>
  <c r="AD7428" i="4"/>
  <c r="AI7428" i="4" s="1"/>
  <c r="AS7428" i="4" s="1"/>
  <c r="AZ7428" i="4" s="1"/>
  <c r="AD7432" i="4"/>
  <c r="AI7432" i="4" s="1"/>
  <c r="AS7432" i="4" s="1"/>
  <c r="AZ7432" i="4" s="1"/>
  <c r="AD7436" i="4"/>
  <c r="AI7436" i="4" s="1"/>
  <c r="AS7436" i="4" s="1"/>
  <c r="AZ7436" i="4" s="1"/>
  <c r="AD7440" i="4"/>
  <c r="AI7440" i="4" s="1"/>
  <c r="AS7440" i="4" s="1"/>
  <c r="AZ7440" i="4" s="1"/>
  <c r="AD7444" i="4"/>
  <c r="AI7444" i="4" s="1"/>
  <c r="AS7444" i="4" s="1"/>
  <c r="AZ7444" i="4" s="1"/>
  <c r="AD7448" i="4"/>
  <c r="AI7448" i="4" s="1"/>
  <c r="AS7448" i="4" s="1"/>
  <c r="AZ7448" i="4" s="1"/>
  <c r="AD7452" i="4"/>
  <c r="AI7452" i="4" s="1"/>
  <c r="AS7452" i="4" s="1"/>
  <c r="AZ7452" i="4" s="1"/>
  <c r="AD7456" i="4"/>
  <c r="AI7456" i="4" s="1"/>
  <c r="AS7456" i="4" s="1"/>
  <c r="AZ7456" i="4" s="1"/>
  <c r="AD7460" i="4"/>
  <c r="AI7460" i="4" s="1"/>
  <c r="AS7460" i="4" s="1"/>
  <c r="AZ7460" i="4" s="1"/>
  <c r="AD7464" i="4"/>
  <c r="AI7464" i="4" s="1"/>
  <c r="AS7464" i="4" s="1"/>
  <c r="AZ7464" i="4" s="1"/>
  <c r="AD7468" i="4"/>
  <c r="AI7468" i="4" s="1"/>
  <c r="AS7468" i="4" s="1"/>
  <c r="AZ7468" i="4" s="1"/>
  <c r="AD7472" i="4"/>
  <c r="AI7472" i="4" s="1"/>
  <c r="AS7472" i="4" s="1"/>
  <c r="AZ7472" i="4" s="1"/>
  <c r="AD7425" i="4"/>
  <c r="AI7425" i="4" s="1"/>
  <c r="AS7425" i="4" s="1"/>
  <c r="AZ7425" i="4" s="1"/>
  <c r="AD7429" i="4"/>
  <c r="AI7429" i="4" s="1"/>
  <c r="AS7429" i="4" s="1"/>
  <c r="AZ7429" i="4" s="1"/>
  <c r="AD7433" i="4"/>
  <c r="AI7433" i="4" s="1"/>
  <c r="AS7433" i="4" s="1"/>
  <c r="AZ7433" i="4" s="1"/>
  <c r="AD7437" i="4"/>
  <c r="AI7437" i="4" s="1"/>
  <c r="AS7437" i="4" s="1"/>
  <c r="AZ7437" i="4" s="1"/>
  <c r="AD7441" i="4"/>
  <c r="AI7441" i="4" s="1"/>
  <c r="AS7441" i="4" s="1"/>
  <c r="AZ7441" i="4" s="1"/>
  <c r="AD7445" i="4"/>
  <c r="AI7445" i="4" s="1"/>
  <c r="AS7445" i="4" s="1"/>
  <c r="AZ7445" i="4" s="1"/>
  <c r="AD7449" i="4"/>
  <c r="AI7449" i="4" s="1"/>
  <c r="AS7449" i="4" s="1"/>
  <c r="AZ7449" i="4" s="1"/>
  <c r="AD7453" i="4"/>
  <c r="AI7453" i="4" s="1"/>
  <c r="AS7453" i="4" s="1"/>
  <c r="AZ7453" i="4" s="1"/>
  <c r="AD7457" i="4"/>
  <c r="AI7457" i="4" s="1"/>
  <c r="AS7457" i="4" s="1"/>
  <c r="AZ7457" i="4" s="1"/>
  <c r="AD7461" i="4"/>
  <c r="AI7461" i="4" s="1"/>
  <c r="AS7461" i="4" s="1"/>
  <c r="AZ7461" i="4" s="1"/>
  <c r="AD7465" i="4"/>
  <c r="AI7465" i="4" s="1"/>
  <c r="AS7465" i="4" s="1"/>
  <c r="AZ7465" i="4" s="1"/>
  <c r="AD7469" i="4"/>
  <c r="AI7469" i="4" s="1"/>
  <c r="AS7469" i="4" s="1"/>
  <c r="AZ7469" i="4" s="1"/>
  <c r="AD7473" i="4"/>
  <c r="AI7473" i="4" s="1"/>
  <c r="AS7473" i="4" s="1"/>
  <c r="AZ7473" i="4" s="1"/>
  <c r="AD8300" i="4"/>
  <c r="AI8300" i="4" s="1"/>
  <c r="AS8300" i="4" s="1"/>
  <c r="AZ8300" i="4" s="1"/>
  <c r="AD8338" i="4"/>
  <c r="AI8338" i="4" s="1"/>
  <c r="AS8338" i="4" s="1"/>
  <c r="AZ8338" i="4" s="1"/>
  <c r="AD8402" i="4"/>
  <c r="AI8402" i="4" s="1"/>
  <c r="AS8402" i="4" s="1"/>
  <c r="AZ8402" i="4" s="1"/>
  <c r="AD8418" i="4"/>
  <c r="AI8418" i="4" s="1"/>
  <c r="AS8418" i="4" s="1"/>
  <c r="AZ8418" i="4" s="1"/>
  <c r="AD37015" i="4"/>
  <c r="AI37015" i="4" s="1"/>
  <c r="AS37015" i="4" s="1"/>
  <c r="AZ37015" i="4" s="1"/>
  <c r="AD37017" i="4"/>
  <c r="AI37017" i="4" s="1"/>
  <c r="AS37017" i="4" s="1"/>
  <c r="AZ37017" i="4" s="1"/>
  <c r="AD37016" i="4"/>
  <c r="AI37016" i="4" s="1"/>
  <c r="AS37016" i="4" s="1"/>
  <c r="AZ37016" i="4" s="1"/>
  <c r="AD37021" i="4"/>
  <c r="AI37021" i="4" s="1"/>
  <c r="AS37021" i="4" s="1"/>
  <c r="AZ37021" i="4" s="1"/>
  <c r="AD37025" i="4"/>
  <c r="AI37025" i="4" s="1"/>
  <c r="AS37025" i="4" s="1"/>
  <c r="AZ37025" i="4" s="1"/>
  <c r="AD37022" i="4"/>
  <c r="AI37022" i="4" s="1"/>
  <c r="AS37022" i="4" s="1"/>
  <c r="AZ37022" i="4" s="1"/>
  <c r="AD37026" i="4"/>
  <c r="AI37026" i="4" s="1"/>
  <c r="AS37026" i="4" s="1"/>
  <c r="AZ37026" i="4" s="1"/>
  <c r="AD37019" i="4"/>
  <c r="AI37019" i="4" s="1"/>
  <c r="AS37019" i="4" s="1"/>
  <c r="AZ37019" i="4" s="1"/>
  <c r="AD37023" i="4"/>
  <c r="AI37023" i="4" s="1"/>
  <c r="AS37023" i="4" s="1"/>
  <c r="AZ37023" i="4" s="1"/>
  <c r="AD37027" i="4"/>
  <c r="AI37027" i="4" s="1"/>
  <c r="AS37027" i="4" s="1"/>
  <c r="AZ37027" i="4" s="1"/>
  <c r="AD37028" i="4"/>
  <c r="AI37028" i="4" s="1"/>
  <c r="AS37028" i="4" s="1"/>
  <c r="AZ37028" i="4" s="1"/>
  <c r="AD37020" i="4"/>
  <c r="AI37020" i="4" s="1"/>
  <c r="AS37020" i="4" s="1"/>
  <c r="AZ37020" i="4" s="1"/>
  <c r="AD37024" i="4"/>
  <c r="AI37024" i="4" s="1"/>
  <c r="AS37024" i="4" s="1"/>
  <c r="AZ37024" i="4" s="1"/>
  <c r="AD37029" i="4"/>
  <c r="AI37029" i="4" s="1"/>
  <c r="AS37029" i="4" s="1"/>
  <c r="AZ37029" i="4" s="1"/>
  <c r="AD37031" i="4"/>
  <c r="AI37031" i="4" s="1"/>
  <c r="AS37031" i="4" s="1"/>
  <c r="AZ37031" i="4" s="1"/>
  <c r="AD37035" i="4"/>
  <c r="AI37035" i="4" s="1"/>
  <c r="AS37035" i="4" s="1"/>
  <c r="AZ37035" i="4" s="1"/>
  <c r="AD37039" i="4"/>
  <c r="AI37039" i="4" s="1"/>
  <c r="AS37039" i="4" s="1"/>
  <c r="AZ37039" i="4" s="1"/>
  <c r="AD37043" i="4"/>
  <c r="AI37043" i="4" s="1"/>
  <c r="AS37043" i="4" s="1"/>
  <c r="AZ37043" i="4" s="1"/>
  <c r="AD37047" i="4"/>
  <c r="AI37047" i="4" s="1"/>
  <c r="AS37047" i="4" s="1"/>
  <c r="AZ37047" i="4" s="1"/>
  <c r="AD37051" i="4"/>
  <c r="AI37051" i="4" s="1"/>
  <c r="AS37051" i="4" s="1"/>
  <c r="AZ37051" i="4" s="1"/>
  <c r="AD37055" i="4"/>
  <c r="AI37055" i="4" s="1"/>
  <c r="AS37055" i="4" s="1"/>
  <c r="AZ37055" i="4" s="1"/>
  <c r="AD37059" i="4"/>
  <c r="AI37059" i="4" s="1"/>
  <c r="AS37059" i="4" s="1"/>
  <c r="AZ37059" i="4" s="1"/>
  <c r="AD37061" i="4"/>
  <c r="AI37061" i="4" s="1"/>
  <c r="AS37061" i="4" s="1"/>
  <c r="AZ37061" i="4" s="1"/>
  <c r="AD37032" i="4"/>
  <c r="AI37032" i="4" s="1"/>
  <c r="AS37032" i="4" s="1"/>
  <c r="AZ37032" i="4" s="1"/>
  <c r="AD37036" i="4"/>
  <c r="AI37036" i="4" s="1"/>
  <c r="AS37036" i="4" s="1"/>
  <c r="AZ37036" i="4" s="1"/>
  <c r="AD37040" i="4"/>
  <c r="AI37040" i="4" s="1"/>
  <c r="AS37040" i="4" s="1"/>
  <c r="AZ37040" i="4" s="1"/>
  <c r="AD37044" i="4"/>
  <c r="AI37044" i="4" s="1"/>
  <c r="AS37044" i="4" s="1"/>
  <c r="AZ37044" i="4" s="1"/>
  <c r="AD37048" i="4"/>
  <c r="AI37048" i="4" s="1"/>
  <c r="AS37048" i="4" s="1"/>
  <c r="AZ37048" i="4" s="1"/>
  <c r="AD37052" i="4"/>
  <c r="AI37052" i="4" s="1"/>
  <c r="AS37052" i="4" s="1"/>
  <c r="AZ37052" i="4" s="1"/>
  <c r="AD37056" i="4"/>
  <c r="AI37056" i="4" s="1"/>
  <c r="AS37056" i="4" s="1"/>
  <c r="AZ37056" i="4" s="1"/>
  <c r="AD37060" i="4"/>
  <c r="AI37060" i="4" s="1"/>
  <c r="AS37060" i="4" s="1"/>
  <c r="AZ37060" i="4" s="1"/>
  <c r="AD37033" i="4"/>
  <c r="AI37033" i="4" s="1"/>
  <c r="AS37033" i="4" s="1"/>
  <c r="AZ37033" i="4" s="1"/>
  <c r="AD37037" i="4"/>
  <c r="AI37037" i="4" s="1"/>
  <c r="AS37037" i="4" s="1"/>
  <c r="AZ37037" i="4" s="1"/>
  <c r="AD37041" i="4"/>
  <c r="AI37041" i="4" s="1"/>
  <c r="AS37041" i="4" s="1"/>
  <c r="AZ37041" i="4" s="1"/>
  <c r="AD37045" i="4"/>
  <c r="AI37045" i="4" s="1"/>
  <c r="AS37045" i="4" s="1"/>
  <c r="AZ37045" i="4" s="1"/>
  <c r="AD37049" i="4"/>
  <c r="AI37049" i="4" s="1"/>
  <c r="AS37049" i="4" s="1"/>
  <c r="AZ37049" i="4" s="1"/>
  <c r="AD37053" i="4"/>
  <c r="AI37053" i="4" s="1"/>
  <c r="AS37053" i="4" s="1"/>
  <c r="AZ37053" i="4" s="1"/>
  <c r="AD37057" i="4"/>
  <c r="AI37057" i="4" s="1"/>
  <c r="AS37057" i="4" s="1"/>
  <c r="AZ37057" i="4" s="1"/>
  <c r="AD37030" i="4"/>
  <c r="AI37030" i="4" s="1"/>
  <c r="AS37030" i="4" s="1"/>
  <c r="AZ37030" i="4" s="1"/>
  <c r="AD37034" i="4"/>
  <c r="AI37034" i="4" s="1"/>
  <c r="AS37034" i="4" s="1"/>
  <c r="AZ37034" i="4" s="1"/>
  <c r="AD37038" i="4"/>
  <c r="AI37038" i="4" s="1"/>
  <c r="AS37038" i="4" s="1"/>
  <c r="AZ37038" i="4" s="1"/>
  <c r="AD37042" i="4"/>
  <c r="AI37042" i="4" s="1"/>
  <c r="AS37042" i="4" s="1"/>
  <c r="AZ37042" i="4" s="1"/>
  <c r="AD37046" i="4"/>
  <c r="AI37046" i="4" s="1"/>
  <c r="AS37046" i="4" s="1"/>
  <c r="AZ37046" i="4" s="1"/>
  <c r="AD37050" i="4"/>
  <c r="AI37050" i="4" s="1"/>
  <c r="AS37050" i="4" s="1"/>
  <c r="AZ37050" i="4" s="1"/>
  <c r="AD37054" i="4"/>
  <c r="AI37054" i="4" s="1"/>
  <c r="AS37054" i="4" s="1"/>
  <c r="AZ37054" i="4" s="1"/>
  <c r="AD37058" i="4"/>
  <c r="AI37058" i="4" s="1"/>
  <c r="AS37058" i="4" s="1"/>
  <c r="AZ37058" i="4" s="1"/>
  <c r="AD37063" i="4"/>
  <c r="AI37063" i="4" s="1"/>
  <c r="AS37063" i="4" s="1"/>
  <c r="AZ37063" i="4" s="1"/>
  <c r="AD37064" i="4"/>
  <c r="AI37064" i="4" s="1"/>
  <c r="AS37064" i="4" s="1"/>
  <c r="AZ37064" i="4" s="1"/>
  <c r="AD37062" i="4"/>
  <c r="AI37062" i="4" s="1"/>
  <c r="AS37062" i="4" s="1"/>
  <c r="AZ37062" i="4" s="1"/>
  <c r="AD37065" i="4"/>
  <c r="AI37065" i="4" s="1"/>
  <c r="AS37065" i="4" s="1"/>
  <c r="AZ37065" i="4" s="1"/>
  <c r="AD37067" i="4"/>
  <c r="AI37067" i="4" s="1"/>
  <c r="AS37067" i="4" s="1"/>
  <c r="AZ37067" i="4" s="1"/>
  <c r="AD37071" i="4"/>
  <c r="AI37071" i="4" s="1"/>
  <c r="AS37071" i="4" s="1"/>
  <c r="AZ37071" i="4" s="1"/>
  <c r="AD37077" i="4"/>
  <c r="AI37077" i="4" s="1"/>
  <c r="AS37077" i="4" s="1"/>
  <c r="AZ37077" i="4" s="1"/>
  <c r="AD37081" i="4"/>
  <c r="AI37081" i="4" s="1"/>
  <c r="AS37081" i="4" s="1"/>
  <c r="AZ37081" i="4" s="1"/>
  <c r="AD37087" i="4"/>
  <c r="AI37087" i="4" s="1"/>
  <c r="AS37087" i="4" s="1"/>
  <c r="AZ37087" i="4" s="1"/>
  <c r="AD37091" i="4"/>
  <c r="AI37091" i="4" s="1"/>
  <c r="AS37091" i="4" s="1"/>
  <c r="AZ37091" i="4" s="1"/>
  <c r="AD37094" i="4"/>
  <c r="AI37094" i="4" s="1"/>
  <c r="AS37094" i="4" s="1"/>
  <c r="AZ37094" i="4" s="1"/>
  <c r="AD37099" i="4"/>
  <c r="AI37099" i="4" s="1"/>
  <c r="AS37099" i="4" s="1"/>
  <c r="AZ37099" i="4" s="1"/>
  <c r="AD37103" i="4"/>
  <c r="AI37103" i="4" s="1"/>
  <c r="AS37103" i="4" s="1"/>
  <c r="AZ37103" i="4" s="1"/>
  <c r="AD37109" i="4"/>
  <c r="AI37109" i="4" s="1"/>
  <c r="AS37109" i="4" s="1"/>
  <c r="AZ37109" i="4" s="1"/>
  <c r="AD37114" i="4"/>
  <c r="AI37114" i="4" s="1"/>
  <c r="AS37114" i="4" s="1"/>
  <c r="AZ37114" i="4" s="1"/>
  <c r="AD37118" i="4"/>
  <c r="AI37118" i="4" s="1"/>
  <c r="AS37118" i="4" s="1"/>
  <c r="AZ37118" i="4" s="1"/>
  <c r="AD37122" i="4"/>
  <c r="AI37122" i="4" s="1"/>
  <c r="AS37122" i="4" s="1"/>
  <c r="AZ37122" i="4" s="1"/>
  <c r="AD37126" i="4"/>
  <c r="AI37126" i="4" s="1"/>
  <c r="AS37126" i="4" s="1"/>
  <c r="AZ37126" i="4" s="1"/>
  <c r="AD37129" i="4"/>
  <c r="AI37129" i="4" s="1"/>
  <c r="AS37129" i="4" s="1"/>
  <c r="AZ37129" i="4" s="1"/>
  <c r="AD37133" i="4"/>
  <c r="AI37133" i="4" s="1"/>
  <c r="AS37133" i="4" s="1"/>
  <c r="AZ37133" i="4" s="1"/>
  <c r="AD37136" i="4"/>
  <c r="AI37136" i="4" s="1"/>
  <c r="AS37136" i="4" s="1"/>
  <c r="AZ37136" i="4" s="1"/>
  <c r="AD37138" i="4"/>
  <c r="AI37138" i="4" s="1"/>
  <c r="AS37138" i="4" s="1"/>
  <c r="AZ37138" i="4" s="1"/>
  <c r="AD37142" i="4"/>
  <c r="AI37142" i="4" s="1"/>
  <c r="AS37142" i="4" s="1"/>
  <c r="AZ37142" i="4" s="1"/>
  <c r="AD37146" i="4"/>
  <c r="AI37146" i="4" s="1"/>
  <c r="AS37146" i="4" s="1"/>
  <c r="AZ37146" i="4" s="1"/>
  <c r="AD37150" i="4"/>
  <c r="AI37150" i="4" s="1"/>
  <c r="AS37150" i="4" s="1"/>
  <c r="AZ37150" i="4" s="1"/>
  <c r="AD37153" i="4"/>
  <c r="AI37153" i="4" s="1"/>
  <c r="AS37153" i="4" s="1"/>
  <c r="AZ37153" i="4" s="1"/>
  <c r="AD37157" i="4"/>
  <c r="AI37157" i="4" s="1"/>
  <c r="AS37157" i="4" s="1"/>
  <c r="AZ37157" i="4" s="1"/>
  <c r="AD37161" i="4"/>
  <c r="AI37161" i="4" s="1"/>
  <c r="AS37161" i="4" s="1"/>
  <c r="AZ37161" i="4" s="1"/>
  <c r="AD37165" i="4"/>
  <c r="AI37165" i="4" s="1"/>
  <c r="AS37165" i="4" s="1"/>
  <c r="AZ37165" i="4" s="1"/>
  <c r="AD37172" i="4"/>
  <c r="AI37172" i="4" s="1"/>
  <c r="AS37172" i="4" s="1"/>
  <c r="AZ37172" i="4" s="1"/>
  <c r="AD37176" i="4"/>
  <c r="AI37176" i="4" s="1"/>
  <c r="AS37176" i="4" s="1"/>
  <c r="AZ37176" i="4" s="1"/>
  <c r="AD37066" i="4"/>
  <c r="AI37066" i="4" s="1"/>
  <c r="AS37066" i="4" s="1"/>
  <c r="AZ37066" i="4" s="1"/>
  <c r="AD37068" i="4"/>
  <c r="AI37068" i="4" s="1"/>
  <c r="AS37068" i="4" s="1"/>
  <c r="AZ37068" i="4" s="1"/>
  <c r="AD37072" i="4"/>
  <c r="AI37072" i="4" s="1"/>
  <c r="AS37072" i="4" s="1"/>
  <c r="AZ37072" i="4" s="1"/>
  <c r="AD37074" i="4"/>
  <c r="AI37074" i="4" s="1"/>
  <c r="AS37074" i="4" s="1"/>
  <c r="AZ37074" i="4" s="1"/>
  <c r="AD37078" i="4"/>
  <c r="AI37078" i="4" s="1"/>
  <c r="AS37078" i="4" s="1"/>
  <c r="AZ37078" i="4" s="1"/>
  <c r="AD37082" i="4"/>
  <c r="AI37082" i="4" s="1"/>
  <c r="AS37082" i="4" s="1"/>
  <c r="AZ37082" i="4" s="1"/>
  <c r="AD37088" i="4"/>
  <c r="AI37088" i="4" s="1"/>
  <c r="AS37088" i="4" s="1"/>
  <c r="AZ37088" i="4" s="1"/>
  <c r="AD37095" i="4"/>
  <c r="AI37095" i="4" s="1"/>
  <c r="AS37095" i="4" s="1"/>
  <c r="AZ37095" i="4" s="1"/>
  <c r="AD37100" i="4"/>
  <c r="AI37100" i="4" s="1"/>
  <c r="AS37100" i="4" s="1"/>
  <c r="AZ37100" i="4" s="1"/>
  <c r="AD37104" i="4"/>
  <c r="AI37104" i="4" s="1"/>
  <c r="AS37104" i="4" s="1"/>
  <c r="AZ37104" i="4" s="1"/>
  <c r="AD37110" i="4"/>
  <c r="AI37110" i="4" s="1"/>
  <c r="AS37110" i="4" s="1"/>
  <c r="AZ37110" i="4" s="1"/>
  <c r="AD37111" i="4"/>
  <c r="AI37111" i="4" s="1"/>
  <c r="AS37111" i="4" s="1"/>
  <c r="AZ37111" i="4" s="1"/>
  <c r="AD37115" i="4"/>
  <c r="AI37115" i="4" s="1"/>
  <c r="AS37115" i="4" s="1"/>
  <c r="AZ37115" i="4" s="1"/>
  <c r="AD37119" i="4"/>
  <c r="AI37119" i="4" s="1"/>
  <c r="AS37119" i="4" s="1"/>
  <c r="AZ37119" i="4" s="1"/>
  <c r="AD37123" i="4"/>
  <c r="AI37123" i="4" s="1"/>
  <c r="AS37123" i="4" s="1"/>
  <c r="AZ37123" i="4" s="1"/>
  <c r="AD37127" i="4"/>
  <c r="AI37127" i="4" s="1"/>
  <c r="AS37127" i="4" s="1"/>
  <c r="AZ37127" i="4" s="1"/>
  <c r="AD37131" i="4"/>
  <c r="AI37131" i="4" s="1"/>
  <c r="AS37131" i="4" s="1"/>
  <c r="AZ37131" i="4" s="1"/>
  <c r="AD37137" i="4"/>
  <c r="AI37137" i="4" s="1"/>
  <c r="AS37137" i="4" s="1"/>
  <c r="AZ37137" i="4" s="1"/>
  <c r="AD37139" i="4"/>
  <c r="AI37139" i="4" s="1"/>
  <c r="AS37139" i="4" s="1"/>
  <c r="AZ37139" i="4" s="1"/>
  <c r="AD37143" i="4"/>
  <c r="AI37143" i="4" s="1"/>
  <c r="AS37143" i="4" s="1"/>
  <c r="AZ37143" i="4" s="1"/>
  <c r="AD37147" i="4"/>
  <c r="AI37147" i="4" s="1"/>
  <c r="AS37147" i="4" s="1"/>
  <c r="AZ37147" i="4" s="1"/>
  <c r="AD37154" i="4"/>
  <c r="AI37154" i="4" s="1"/>
  <c r="AS37154" i="4" s="1"/>
  <c r="AZ37154" i="4" s="1"/>
  <c r="AD37158" i="4"/>
  <c r="AI37158" i="4" s="1"/>
  <c r="AS37158" i="4" s="1"/>
  <c r="AZ37158" i="4" s="1"/>
  <c r="AD37162" i="4"/>
  <c r="AI37162" i="4" s="1"/>
  <c r="AS37162" i="4" s="1"/>
  <c r="AZ37162" i="4" s="1"/>
  <c r="AD37166" i="4"/>
  <c r="AI37166" i="4" s="1"/>
  <c r="AS37166" i="4" s="1"/>
  <c r="AZ37166" i="4" s="1"/>
  <c r="AD37169" i="4"/>
  <c r="AI37169" i="4" s="1"/>
  <c r="AS37169" i="4" s="1"/>
  <c r="AZ37169" i="4" s="1"/>
  <c r="AD37173" i="4"/>
  <c r="AI37173" i="4" s="1"/>
  <c r="AS37173" i="4" s="1"/>
  <c r="AZ37173" i="4" s="1"/>
  <c r="AD37069" i="4"/>
  <c r="AI37069" i="4" s="1"/>
  <c r="AS37069" i="4" s="1"/>
  <c r="AZ37069" i="4" s="1"/>
  <c r="AD37073" i="4"/>
  <c r="AI37073" i="4" s="1"/>
  <c r="AS37073" i="4" s="1"/>
  <c r="AZ37073" i="4" s="1"/>
  <c r="AD37075" i="4"/>
  <c r="AI37075" i="4" s="1"/>
  <c r="AS37075" i="4" s="1"/>
  <c r="AZ37075" i="4" s="1"/>
  <c r="AD37079" i="4"/>
  <c r="AI37079" i="4" s="1"/>
  <c r="AS37079" i="4" s="1"/>
  <c r="AZ37079" i="4" s="1"/>
  <c r="AD37083" i="4"/>
  <c r="AI37083" i="4" s="1"/>
  <c r="AS37083" i="4" s="1"/>
  <c r="AZ37083" i="4" s="1"/>
  <c r="AD37084" i="4"/>
  <c r="AI37084" i="4" s="1"/>
  <c r="AS37084" i="4" s="1"/>
  <c r="AZ37084" i="4" s="1"/>
  <c r="AD37085" i="4"/>
  <c r="AI37085" i="4" s="1"/>
  <c r="AS37085" i="4" s="1"/>
  <c r="AZ37085" i="4" s="1"/>
  <c r="AD37089" i="4"/>
  <c r="AI37089" i="4" s="1"/>
  <c r="AS37089" i="4" s="1"/>
  <c r="AZ37089" i="4" s="1"/>
  <c r="AD37092" i="4"/>
  <c r="AI37092" i="4" s="1"/>
  <c r="AS37092" i="4" s="1"/>
  <c r="AZ37092" i="4" s="1"/>
  <c r="AD37096" i="4"/>
  <c r="AI37096" i="4" s="1"/>
  <c r="AS37096" i="4" s="1"/>
  <c r="AZ37096" i="4" s="1"/>
  <c r="AD37097" i="4"/>
  <c r="AI37097" i="4" s="1"/>
  <c r="AS37097" i="4" s="1"/>
  <c r="AZ37097" i="4" s="1"/>
  <c r="AD37101" i="4"/>
  <c r="AI37101" i="4" s="1"/>
  <c r="AS37101" i="4" s="1"/>
  <c r="AZ37101" i="4" s="1"/>
  <c r="AD37105" i="4"/>
  <c r="AI37105" i="4" s="1"/>
  <c r="AS37105" i="4" s="1"/>
  <c r="AZ37105" i="4" s="1"/>
  <c r="AD37112" i="4"/>
  <c r="AI37112" i="4" s="1"/>
  <c r="AS37112" i="4" s="1"/>
  <c r="AZ37112" i="4" s="1"/>
  <c r="AD37116" i="4"/>
  <c r="AI37116" i="4" s="1"/>
  <c r="AS37116" i="4" s="1"/>
  <c r="AZ37116" i="4" s="1"/>
  <c r="AD37120" i="4"/>
  <c r="AI37120" i="4" s="1"/>
  <c r="AS37120" i="4" s="1"/>
  <c r="AZ37120" i="4" s="1"/>
  <c r="AD37124" i="4"/>
  <c r="AI37124" i="4" s="1"/>
  <c r="AS37124" i="4" s="1"/>
  <c r="AZ37124" i="4" s="1"/>
  <c r="AD37130" i="4"/>
  <c r="AI37130" i="4" s="1"/>
  <c r="AS37130" i="4" s="1"/>
  <c r="AZ37130" i="4" s="1"/>
  <c r="AD37132" i="4"/>
  <c r="AI37132" i="4" s="1"/>
  <c r="AS37132" i="4" s="1"/>
  <c r="AZ37132" i="4" s="1"/>
  <c r="AD37134" i="4"/>
  <c r="AI37134" i="4" s="1"/>
  <c r="AS37134" i="4" s="1"/>
  <c r="AZ37134" i="4" s="1"/>
  <c r="AD37140" i="4"/>
  <c r="AI37140" i="4" s="1"/>
  <c r="AS37140" i="4" s="1"/>
  <c r="AZ37140" i="4" s="1"/>
  <c r="AD37144" i="4"/>
  <c r="AI37144" i="4" s="1"/>
  <c r="AS37144" i="4" s="1"/>
  <c r="AZ37144" i="4" s="1"/>
  <c r="AD37148" i="4"/>
  <c r="AI37148" i="4" s="1"/>
  <c r="AS37148" i="4" s="1"/>
  <c r="AZ37148" i="4" s="1"/>
  <c r="AD37151" i="4"/>
  <c r="AI37151" i="4" s="1"/>
  <c r="AS37151" i="4" s="1"/>
  <c r="AZ37151" i="4" s="1"/>
  <c r="AD37155" i="4"/>
  <c r="AI37155" i="4" s="1"/>
  <c r="AS37155" i="4" s="1"/>
  <c r="AZ37155" i="4" s="1"/>
  <c r="AD37159" i="4"/>
  <c r="AI37159" i="4" s="1"/>
  <c r="AS37159" i="4" s="1"/>
  <c r="AZ37159" i="4" s="1"/>
  <c r="AD37163" i="4"/>
  <c r="AI37163" i="4" s="1"/>
  <c r="AS37163" i="4" s="1"/>
  <c r="AZ37163" i="4" s="1"/>
  <c r="AD37167" i="4"/>
  <c r="AI37167" i="4" s="1"/>
  <c r="AS37167" i="4" s="1"/>
  <c r="AZ37167" i="4" s="1"/>
  <c r="AD37170" i="4"/>
  <c r="AI37170" i="4" s="1"/>
  <c r="AS37170" i="4" s="1"/>
  <c r="AZ37170" i="4" s="1"/>
  <c r="AD37174" i="4"/>
  <c r="AI37174" i="4" s="1"/>
  <c r="AS37174" i="4" s="1"/>
  <c r="AZ37174" i="4" s="1"/>
  <c r="AD37177" i="4"/>
  <c r="AI37177" i="4" s="1"/>
  <c r="AS37177" i="4" s="1"/>
  <c r="AZ37177" i="4" s="1"/>
  <c r="AD37070" i="4"/>
  <c r="AI37070" i="4" s="1"/>
  <c r="AS37070" i="4" s="1"/>
  <c r="AZ37070" i="4" s="1"/>
  <c r="AD37076" i="4"/>
  <c r="AI37076" i="4" s="1"/>
  <c r="AS37076" i="4" s="1"/>
  <c r="AZ37076" i="4" s="1"/>
  <c r="AD37080" i="4"/>
  <c r="AI37080" i="4" s="1"/>
  <c r="AS37080" i="4" s="1"/>
  <c r="AZ37080" i="4" s="1"/>
  <c r="AD37086" i="4"/>
  <c r="AI37086" i="4" s="1"/>
  <c r="AS37086" i="4" s="1"/>
  <c r="AZ37086" i="4" s="1"/>
  <c r="AD37090" i="4"/>
  <c r="AI37090" i="4" s="1"/>
  <c r="AS37090" i="4" s="1"/>
  <c r="AZ37090" i="4" s="1"/>
  <c r="AD37093" i="4"/>
  <c r="AI37093" i="4" s="1"/>
  <c r="AS37093" i="4" s="1"/>
  <c r="AZ37093" i="4" s="1"/>
  <c r="AD37098" i="4"/>
  <c r="AI37098" i="4" s="1"/>
  <c r="AS37098" i="4" s="1"/>
  <c r="AZ37098" i="4" s="1"/>
  <c r="AD37102" i="4"/>
  <c r="AI37102" i="4" s="1"/>
  <c r="AS37102" i="4" s="1"/>
  <c r="AZ37102" i="4" s="1"/>
  <c r="AD37106" i="4"/>
  <c r="AI37106" i="4" s="1"/>
  <c r="AS37106" i="4" s="1"/>
  <c r="AZ37106" i="4" s="1"/>
  <c r="AD37107" i="4"/>
  <c r="AI37107" i="4" s="1"/>
  <c r="AS37107" i="4" s="1"/>
  <c r="AZ37107" i="4" s="1"/>
  <c r="AD37108" i="4"/>
  <c r="AI37108" i="4" s="1"/>
  <c r="AS37108" i="4" s="1"/>
  <c r="AZ37108" i="4" s="1"/>
  <c r="AD37135" i="4"/>
  <c r="AI37135" i="4" s="1"/>
  <c r="AS37135" i="4" s="1"/>
  <c r="AZ37135" i="4" s="1"/>
  <c r="AD37149" i="4"/>
  <c r="AI37149" i="4" s="1"/>
  <c r="AS37149" i="4" s="1"/>
  <c r="AZ37149" i="4" s="1"/>
  <c r="AD37164" i="4"/>
  <c r="AI37164" i="4" s="1"/>
  <c r="AS37164" i="4" s="1"/>
  <c r="AZ37164" i="4" s="1"/>
  <c r="AD37178" i="4"/>
  <c r="AI37178" i="4" s="1"/>
  <c r="AS37178" i="4" s="1"/>
  <c r="AZ37178" i="4" s="1"/>
  <c r="AD37185" i="4"/>
  <c r="AI37185" i="4" s="1"/>
  <c r="AS37185" i="4" s="1"/>
  <c r="AZ37185" i="4" s="1"/>
  <c r="AD37187" i="4"/>
  <c r="AI37187" i="4" s="1"/>
  <c r="AS37187" i="4" s="1"/>
  <c r="AZ37187" i="4" s="1"/>
  <c r="AD37188" i="4"/>
  <c r="AI37188" i="4" s="1"/>
  <c r="AS37188" i="4" s="1"/>
  <c r="AZ37188" i="4" s="1"/>
  <c r="AD37192" i="4"/>
  <c r="AI37192" i="4" s="1"/>
  <c r="AD37196" i="4"/>
  <c r="AI37196" i="4" s="1"/>
  <c r="AD37204" i="4"/>
  <c r="AI37204" i="4" s="1"/>
  <c r="AS37204" i="4" s="1"/>
  <c r="AZ37204" i="4" s="1"/>
  <c r="AD37208" i="4"/>
  <c r="AI37208" i="4" s="1"/>
  <c r="AS37208" i="4" s="1"/>
  <c r="AZ37208" i="4" s="1"/>
  <c r="AD37211" i="4"/>
  <c r="AI37211" i="4" s="1"/>
  <c r="AS37211" i="4" s="1"/>
  <c r="AZ37211" i="4" s="1"/>
  <c r="AD37215" i="4"/>
  <c r="AI37215" i="4" s="1"/>
  <c r="AS37215" i="4" s="1"/>
  <c r="AZ37215" i="4" s="1"/>
  <c r="AD37219" i="4"/>
  <c r="AI37219" i="4" s="1"/>
  <c r="AS37219" i="4" s="1"/>
  <c r="AZ37219" i="4" s="1"/>
  <c r="AD37225" i="4"/>
  <c r="AI37225" i="4" s="1"/>
  <c r="AS37225" i="4" s="1"/>
  <c r="AZ37225" i="4" s="1"/>
  <c r="AD37229" i="4"/>
  <c r="AI37229" i="4" s="1"/>
  <c r="AS37229" i="4" s="1"/>
  <c r="AZ37229" i="4" s="1"/>
  <c r="AD37237" i="4"/>
  <c r="AI37237" i="4" s="1"/>
  <c r="AS37237" i="4" s="1"/>
  <c r="AZ37237" i="4" s="1"/>
  <c r="AD37243" i="4"/>
  <c r="AI37243" i="4" s="1"/>
  <c r="AS37243" i="4" s="1"/>
  <c r="AZ37243" i="4" s="1"/>
  <c r="AD37249" i="4"/>
  <c r="AI37249" i="4" s="1"/>
  <c r="AS37249" i="4" s="1"/>
  <c r="AZ37249" i="4" s="1"/>
  <c r="AD37253" i="4"/>
  <c r="AI37253" i="4" s="1"/>
  <c r="AS37253" i="4" s="1"/>
  <c r="AZ37253" i="4" s="1"/>
  <c r="AD37255" i="4"/>
  <c r="AI37255" i="4" s="1"/>
  <c r="AS37255" i="4" s="1"/>
  <c r="AD37262" i="4"/>
  <c r="AI37262" i="4" s="1"/>
  <c r="AS37262" i="4" s="1"/>
  <c r="AZ37262" i="4" s="1"/>
  <c r="AD37266" i="4"/>
  <c r="AI37266" i="4" s="1"/>
  <c r="AS37266" i="4" s="1"/>
  <c r="AZ37266" i="4" s="1"/>
  <c r="AD37268" i="4"/>
  <c r="AI37268" i="4" s="1"/>
  <c r="AS37268" i="4" s="1"/>
  <c r="AZ37268" i="4" s="1"/>
  <c r="AD37273" i="4"/>
  <c r="AI37273" i="4" s="1"/>
  <c r="AS37273" i="4" s="1"/>
  <c r="AZ37273" i="4" s="1"/>
  <c r="AD37279" i="4"/>
  <c r="AI37279" i="4" s="1"/>
  <c r="AS37279" i="4" s="1"/>
  <c r="AZ37279" i="4" s="1"/>
  <c r="AD37283" i="4"/>
  <c r="AI37283" i="4" s="1"/>
  <c r="AS37283" i="4" s="1"/>
  <c r="AZ37283" i="4" s="1"/>
  <c r="AD37287" i="4"/>
  <c r="AI37287" i="4" s="1"/>
  <c r="AS37287" i="4" s="1"/>
  <c r="AZ37287" i="4" s="1"/>
  <c r="AD37291" i="4"/>
  <c r="AI37291" i="4" s="1"/>
  <c r="AS37291" i="4" s="1"/>
  <c r="AZ37291" i="4" s="1"/>
  <c r="AD37295" i="4"/>
  <c r="AI37295" i="4" s="1"/>
  <c r="AS37295" i="4" s="1"/>
  <c r="AZ37295" i="4" s="1"/>
  <c r="AD37299" i="4"/>
  <c r="AI37299" i="4" s="1"/>
  <c r="AS37299" i="4" s="1"/>
  <c r="AZ37299" i="4" s="1"/>
  <c r="AD37303" i="4"/>
  <c r="AI37303" i="4" s="1"/>
  <c r="AS37303" i="4" s="1"/>
  <c r="AZ37303" i="4" s="1"/>
  <c r="AD37307" i="4"/>
  <c r="AI37307" i="4" s="1"/>
  <c r="AS37307" i="4" s="1"/>
  <c r="AZ37307" i="4" s="1"/>
  <c r="AD37311" i="4"/>
  <c r="AI37311" i="4" s="1"/>
  <c r="AS37311" i="4" s="1"/>
  <c r="AZ37311" i="4" s="1"/>
  <c r="AD37315" i="4"/>
  <c r="AI37315" i="4" s="1"/>
  <c r="AS37315" i="4" s="1"/>
  <c r="AZ37315" i="4" s="1"/>
  <c r="AD37316" i="4"/>
  <c r="AI37316" i="4" s="1"/>
  <c r="AS37316" i="4" s="1"/>
  <c r="AZ37316" i="4" s="1"/>
  <c r="AD37320" i="4"/>
  <c r="AI37320" i="4" s="1"/>
  <c r="AS37320" i="4" s="1"/>
  <c r="AZ37320" i="4" s="1"/>
  <c r="AD37324" i="4"/>
  <c r="AI37324" i="4" s="1"/>
  <c r="AS37324" i="4" s="1"/>
  <c r="AZ37324" i="4" s="1"/>
  <c r="AD37328" i="4"/>
  <c r="AI37328" i="4" s="1"/>
  <c r="AS37328" i="4" s="1"/>
  <c r="AZ37328" i="4" s="1"/>
  <c r="AD37332" i="4"/>
  <c r="AI37332" i="4" s="1"/>
  <c r="AS37332" i="4" s="1"/>
  <c r="AZ37332" i="4" s="1"/>
  <c r="AD37336" i="4"/>
  <c r="AI37336" i="4" s="1"/>
  <c r="AS37336" i="4" s="1"/>
  <c r="AZ37336" i="4" s="1"/>
  <c r="AD37340" i="4"/>
  <c r="AI37340" i="4" s="1"/>
  <c r="AS37340" i="4" s="1"/>
  <c r="AZ37340" i="4" s="1"/>
  <c r="AD37344" i="4"/>
  <c r="AI37344" i="4" s="1"/>
  <c r="AS37344" i="4" s="1"/>
  <c r="AZ37344" i="4" s="1"/>
  <c r="AD37348" i="4"/>
  <c r="AI37348" i="4" s="1"/>
  <c r="AS37348" i="4" s="1"/>
  <c r="AZ37348" i="4" s="1"/>
  <c r="AD37352" i="4"/>
  <c r="AI37352" i="4" s="1"/>
  <c r="AS37352" i="4" s="1"/>
  <c r="AZ37352" i="4" s="1"/>
  <c r="AD37357" i="4"/>
  <c r="AI37357" i="4" s="1"/>
  <c r="AS37357" i="4" s="1"/>
  <c r="AZ37357" i="4" s="1"/>
  <c r="AD37121" i="4"/>
  <c r="AI37121" i="4" s="1"/>
  <c r="AS37121" i="4" s="1"/>
  <c r="AZ37121" i="4" s="1"/>
  <c r="AD37128" i="4"/>
  <c r="AI37128" i="4" s="1"/>
  <c r="AS37128" i="4" s="1"/>
  <c r="AZ37128" i="4" s="1"/>
  <c r="AD37152" i="4"/>
  <c r="AI37152" i="4" s="1"/>
  <c r="AS37152" i="4" s="1"/>
  <c r="AZ37152" i="4" s="1"/>
  <c r="AD37168" i="4"/>
  <c r="AI37168" i="4" s="1"/>
  <c r="AS37168" i="4" s="1"/>
  <c r="AZ37168" i="4" s="1"/>
  <c r="AD37179" i="4"/>
  <c r="AI37179" i="4" s="1"/>
  <c r="AS37179" i="4" s="1"/>
  <c r="AZ37179" i="4" s="1"/>
  <c r="AD37182" i="4"/>
  <c r="AI37182" i="4" s="1"/>
  <c r="AS37182" i="4" s="1"/>
  <c r="AZ37182" i="4" s="1"/>
  <c r="AD37189" i="4"/>
  <c r="AI37189" i="4" s="1"/>
  <c r="AS37189" i="4" s="1"/>
  <c r="AZ37189" i="4" s="1"/>
  <c r="AD37193" i="4"/>
  <c r="AI37193" i="4" s="1"/>
  <c r="AD37197" i="4"/>
  <c r="AI37197" i="4" s="1"/>
  <c r="AD37205" i="4"/>
  <c r="AI37205" i="4" s="1"/>
  <c r="AS37205" i="4" s="1"/>
  <c r="AZ37205" i="4" s="1"/>
  <c r="AD37212" i="4"/>
  <c r="AI37212" i="4" s="1"/>
  <c r="AS37212" i="4" s="1"/>
  <c r="AZ37212" i="4" s="1"/>
  <c r="AD37216" i="4"/>
  <c r="AI37216" i="4" s="1"/>
  <c r="AS37216" i="4" s="1"/>
  <c r="AZ37216" i="4" s="1"/>
  <c r="AD37220" i="4"/>
  <c r="AI37220" i="4" s="1"/>
  <c r="AS37220" i="4" s="1"/>
  <c r="AZ37220" i="4" s="1"/>
  <c r="AD37226" i="4"/>
  <c r="AI37226" i="4" s="1"/>
  <c r="AS37226" i="4" s="1"/>
  <c r="AZ37226" i="4" s="1"/>
  <c r="AD37230" i="4"/>
  <c r="AI37230" i="4" s="1"/>
  <c r="AS37230" i="4" s="1"/>
  <c r="AZ37230" i="4" s="1"/>
  <c r="AD37238" i="4"/>
  <c r="AI37238" i="4" s="1"/>
  <c r="AS37238" i="4" s="1"/>
  <c r="AZ37238" i="4" s="1"/>
  <c r="AD37241" i="4"/>
  <c r="AI37241" i="4" s="1"/>
  <c r="AS37241" i="4" s="1"/>
  <c r="AZ37241" i="4" s="1"/>
  <c r="AD37244" i="4"/>
  <c r="AI37244" i="4" s="1"/>
  <c r="AS37244" i="4" s="1"/>
  <c r="AZ37244" i="4" s="1"/>
  <c r="AD37250" i="4"/>
  <c r="AI37250" i="4" s="1"/>
  <c r="AS37250" i="4" s="1"/>
  <c r="AZ37250" i="4" s="1"/>
  <c r="AD37254" i="4"/>
  <c r="AI37254" i="4" s="1"/>
  <c r="AS37254" i="4" s="1"/>
  <c r="AZ37254" i="4" s="1"/>
  <c r="AD37259" i="4"/>
  <c r="AI37259" i="4" s="1"/>
  <c r="AS37259" i="4" s="1"/>
  <c r="AZ37259" i="4" s="1"/>
  <c r="AD37263" i="4"/>
  <c r="AI37263" i="4" s="1"/>
  <c r="AS37263" i="4" s="1"/>
  <c r="AZ37263" i="4" s="1"/>
  <c r="AD37267" i="4"/>
  <c r="AI37267" i="4" s="1"/>
  <c r="AS37267" i="4" s="1"/>
  <c r="AZ37267" i="4" s="1"/>
  <c r="AD37269" i="4"/>
  <c r="AI37269" i="4" s="1"/>
  <c r="AS37269" i="4" s="1"/>
  <c r="AZ37269" i="4" s="1"/>
  <c r="AD37274" i="4"/>
  <c r="AI37274" i="4" s="1"/>
  <c r="AS37274" i="4" s="1"/>
  <c r="AD37275" i="4"/>
  <c r="AI37275" i="4" s="1"/>
  <c r="AS37275" i="4" s="1"/>
  <c r="AZ37275" i="4" s="1"/>
  <c r="AD37280" i="4"/>
  <c r="AI37280" i="4" s="1"/>
  <c r="AS37280" i="4" s="1"/>
  <c r="AZ37280" i="4" s="1"/>
  <c r="AD37284" i="4"/>
  <c r="AI37284" i="4" s="1"/>
  <c r="AS37284" i="4" s="1"/>
  <c r="AZ37284" i="4" s="1"/>
  <c r="AD37288" i="4"/>
  <c r="AI37288" i="4" s="1"/>
  <c r="AS37288" i="4" s="1"/>
  <c r="AZ37288" i="4" s="1"/>
  <c r="AD37292" i="4"/>
  <c r="AI37292" i="4" s="1"/>
  <c r="AS37292" i="4" s="1"/>
  <c r="AZ37292" i="4" s="1"/>
  <c r="AD37296" i="4"/>
  <c r="AI37296" i="4" s="1"/>
  <c r="AS37296" i="4" s="1"/>
  <c r="AZ37296" i="4" s="1"/>
  <c r="AD37300" i="4"/>
  <c r="AI37300" i="4" s="1"/>
  <c r="AS37300" i="4" s="1"/>
  <c r="AZ37300" i="4" s="1"/>
  <c r="AD37304" i="4"/>
  <c r="AI37304" i="4" s="1"/>
  <c r="AS37304" i="4" s="1"/>
  <c r="AZ37304" i="4" s="1"/>
  <c r="AD37308" i="4"/>
  <c r="AI37308" i="4" s="1"/>
  <c r="AS37308" i="4" s="1"/>
  <c r="AZ37308" i="4" s="1"/>
  <c r="AD37312" i="4"/>
  <c r="AI37312" i="4" s="1"/>
  <c r="AS37312" i="4" s="1"/>
  <c r="AZ37312" i="4" s="1"/>
  <c r="AD37317" i="4"/>
  <c r="AI37317" i="4" s="1"/>
  <c r="AS37317" i="4" s="1"/>
  <c r="AZ37317" i="4" s="1"/>
  <c r="AD37321" i="4"/>
  <c r="AI37321" i="4" s="1"/>
  <c r="AS37321" i="4" s="1"/>
  <c r="AZ37321" i="4" s="1"/>
  <c r="AD37325" i="4"/>
  <c r="AI37325" i="4" s="1"/>
  <c r="AS37325" i="4" s="1"/>
  <c r="AZ37325" i="4" s="1"/>
  <c r="AD37329" i="4"/>
  <c r="AI37329" i="4" s="1"/>
  <c r="AS37329" i="4" s="1"/>
  <c r="AZ37329" i="4" s="1"/>
  <c r="AD37333" i="4"/>
  <c r="AI37333" i="4" s="1"/>
  <c r="AS37333" i="4" s="1"/>
  <c r="AZ37333" i="4" s="1"/>
  <c r="AD37337" i="4"/>
  <c r="AI37337" i="4" s="1"/>
  <c r="AS37337" i="4" s="1"/>
  <c r="AZ37337" i="4" s="1"/>
  <c r="AD37341" i="4"/>
  <c r="AI37341" i="4" s="1"/>
  <c r="AS37341" i="4" s="1"/>
  <c r="AZ37341" i="4" s="1"/>
  <c r="AD37345" i="4"/>
  <c r="AI37345" i="4" s="1"/>
  <c r="AS37345" i="4" s="1"/>
  <c r="AZ37345" i="4" s="1"/>
  <c r="AD37349" i="4"/>
  <c r="AI37349" i="4" s="1"/>
  <c r="AS37349" i="4" s="1"/>
  <c r="AZ37349" i="4" s="1"/>
  <c r="AD37353" i="4"/>
  <c r="AI37353" i="4" s="1"/>
  <c r="AS37353" i="4" s="1"/>
  <c r="AZ37353" i="4" s="1"/>
  <c r="AD37113" i="4"/>
  <c r="AI37113" i="4" s="1"/>
  <c r="AS37113" i="4" s="1"/>
  <c r="AZ37113" i="4" s="1"/>
  <c r="AD37125" i="4"/>
  <c r="AI37125" i="4" s="1"/>
  <c r="AS37125" i="4" s="1"/>
  <c r="AZ37125" i="4" s="1"/>
  <c r="AD37141" i="4"/>
  <c r="AI37141" i="4" s="1"/>
  <c r="AS37141" i="4" s="1"/>
  <c r="AZ37141" i="4" s="1"/>
  <c r="AD37156" i="4"/>
  <c r="AI37156" i="4" s="1"/>
  <c r="AS37156" i="4" s="1"/>
  <c r="AZ37156" i="4" s="1"/>
  <c r="AD37171" i="4"/>
  <c r="AI37171" i="4" s="1"/>
  <c r="AS37171" i="4" s="1"/>
  <c r="AZ37171" i="4" s="1"/>
  <c r="AD37180" i="4"/>
  <c r="AI37180" i="4" s="1"/>
  <c r="AS37180" i="4" s="1"/>
  <c r="AZ37180" i="4" s="1"/>
  <c r="AD37183" i="4"/>
  <c r="AI37183" i="4" s="1"/>
  <c r="AS37183" i="4" s="1"/>
  <c r="AZ37183" i="4" s="1"/>
  <c r="AD37194" i="4"/>
  <c r="AI37194" i="4" s="1"/>
  <c r="AD37198" i="4"/>
  <c r="AI37198" i="4" s="1"/>
  <c r="AD37202" i="4"/>
  <c r="AI37202" i="4" s="1"/>
  <c r="AS37202" i="4" s="1"/>
  <c r="AZ37202" i="4" s="1"/>
  <c r="AD37206" i="4"/>
  <c r="AI37206" i="4" s="1"/>
  <c r="AS37206" i="4" s="1"/>
  <c r="AZ37206" i="4" s="1"/>
  <c r="AD37209" i="4"/>
  <c r="AI37209" i="4" s="1"/>
  <c r="AS37209" i="4" s="1"/>
  <c r="AZ37209" i="4" s="1"/>
  <c r="AD37213" i="4"/>
  <c r="AI37213" i="4" s="1"/>
  <c r="AS37213" i="4" s="1"/>
  <c r="AZ37213" i="4" s="1"/>
  <c r="AD37217" i="4"/>
  <c r="AI37217" i="4" s="1"/>
  <c r="AS37217" i="4" s="1"/>
  <c r="AZ37217" i="4" s="1"/>
  <c r="AD37221" i="4"/>
  <c r="AI37221" i="4" s="1"/>
  <c r="AS37221" i="4" s="1"/>
  <c r="AZ37221" i="4" s="1"/>
  <c r="AD37223" i="4"/>
  <c r="AI37223" i="4" s="1"/>
  <c r="AS37223" i="4" s="1"/>
  <c r="AZ37223" i="4" s="1"/>
  <c r="AD37227" i="4"/>
  <c r="AI37227" i="4" s="1"/>
  <c r="AS37227" i="4" s="1"/>
  <c r="AZ37227" i="4" s="1"/>
  <c r="AD37231" i="4"/>
  <c r="AI37231" i="4" s="1"/>
  <c r="AS37231" i="4" s="1"/>
  <c r="AZ37231" i="4" s="1"/>
  <c r="AD37233" i="4"/>
  <c r="AI37233" i="4" s="1"/>
  <c r="AS37233" i="4" s="1"/>
  <c r="AD37239" i="4"/>
  <c r="AI37239" i="4" s="1"/>
  <c r="AS37239" i="4" s="1"/>
  <c r="AZ37239" i="4" s="1"/>
  <c r="AD37245" i="4"/>
  <c r="AI37245" i="4" s="1"/>
  <c r="AS37245" i="4" s="1"/>
  <c r="AZ37245" i="4" s="1"/>
  <c r="AD37247" i="4"/>
  <c r="AI37247" i="4" s="1"/>
  <c r="AS37247" i="4" s="1"/>
  <c r="AZ37247" i="4" s="1"/>
  <c r="AD37251" i="4"/>
  <c r="AI37251" i="4" s="1"/>
  <c r="AS37251" i="4" s="1"/>
  <c r="AZ37251" i="4" s="1"/>
  <c r="AD37260" i="4"/>
  <c r="AI37260" i="4" s="1"/>
  <c r="AS37260" i="4" s="1"/>
  <c r="AZ37260" i="4" s="1"/>
  <c r="AD37264" i="4"/>
  <c r="AI37264" i="4" s="1"/>
  <c r="AS37264" i="4" s="1"/>
  <c r="AZ37264" i="4" s="1"/>
  <c r="AD37270" i="4"/>
  <c r="AI37270" i="4" s="1"/>
  <c r="AS37270" i="4" s="1"/>
  <c r="AZ37270" i="4" s="1"/>
  <c r="AD37271" i="4"/>
  <c r="AI37271" i="4" s="1"/>
  <c r="AS37271" i="4" s="1"/>
  <c r="AZ37271" i="4" s="1"/>
  <c r="AD37277" i="4"/>
  <c r="AI37277" i="4" s="1"/>
  <c r="AS37277" i="4" s="1"/>
  <c r="AZ37277" i="4" s="1"/>
  <c r="AD37281" i="4"/>
  <c r="AI37281" i="4" s="1"/>
  <c r="AS37281" i="4" s="1"/>
  <c r="AZ37281" i="4" s="1"/>
  <c r="AD37285" i="4"/>
  <c r="AI37285" i="4" s="1"/>
  <c r="AS37285" i="4" s="1"/>
  <c r="AZ37285" i="4" s="1"/>
  <c r="AD37289" i="4"/>
  <c r="AI37289" i="4" s="1"/>
  <c r="AS37289" i="4" s="1"/>
  <c r="AZ37289" i="4" s="1"/>
  <c r="AD37293" i="4"/>
  <c r="AI37293" i="4" s="1"/>
  <c r="AS37293" i="4" s="1"/>
  <c r="AZ37293" i="4" s="1"/>
  <c r="AD37297" i="4"/>
  <c r="AI37297" i="4" s="1"/>
  <c r="AS37297" i="4" s="1"/>
  <c r="AZ37297" i="4" s="1"/>
  <c r="AD37301" i="4"/>
  <c r="AI37301" i="4" s="1"/>
  <c r="AS37301" i="4" s="1"/>
  <c r="AZ37301" i="4" s="1"/>
  <c r="AD37305" i="4"/>
  <c r="AI37305" i="4" s="1"/>
  <c r="AS37305" i="4" s="1"/>
  <c r="AZ37305" i="4" s="1"/>
  <c r="AD37309" i="4"/>
  <c r="AI37309" i="4" s="1"/>
  <c r="AS37309" i="4" s="1"/>
  <c r="AZ37309" i="4" s="1"/>
  <c r="AD37313" i="4"/>
  <c r="AI37313" i="4" s="1"/>
  <c r="AS37313" i="4" s="1"/>
  <c r="AZ37313" i="4" s="1"/>
  <c r="AD37318" i="4"/>
  <c r="AI37318" i="4" s="1"/>
  <c r="AS37318" i="4" s="1"/>
  <c r="AZ37318" i="4" s="1"/>
  <c r="AD37322" i="4"/>
  <c r="AI37322" i="4" s="1"/>
  <c r="AS37322" i="4" s="1"/>
  <c r="AZ37322" i="4" s="1"/>
  <c r="AD37326" i="4"/>
  <c r="AI37326" i="4" s="1"/>
  <c r="AS37326" i="4" s="1"/>
  <c r="AZ37326" i="4" s="1"/>
  <c r="AD37330" i="4"/>
  <c r="AI37330" i="4" s="1"/>
  <c r="AS37330" i="4" s="1"/>
  <c r="AZ37330" i="4" s="1"/>
  <c r="AD37334" i="4"/>
  <c r="AI37334" i="4" s="1"/>
  <c r="AS37334" i="4" s="1"/>
  <c r="AZ37334" i="4" s="1"/>
  <c r="AD37338" i="4"/>
  <c r="AI37338" i="4" s="1"/>
  <c r="AS37338" i="4" s="1"/>
  <c r="AZ37338" i="4" s="1"/>
  <c r="AD37342" i="4"/>
  <c r="AI37342" i="4" s="1"/>
  <c r="AS37342" i="4" s="1"/>
  <c r="AZ37342" i="4" s="1"/>
  <c r="AD37346" i="4"/>
  <c r="AI37346" i="4" s="1"/>
  <c r="AS37346" i="4" s="1"/>
  <c r="AZ37346" i="4" s="1"/>
  <c r="AD37350" i="4"/>
  <c r="AI37350" i="4" s="1"/>
  <c r="AS37350" i="4" s="1"/>
  <c r="AZ37350" i="4" s="1"/>
  <c r="AD37354" i="4"/>
  <c r="AI37354" i="4" s="1"/>
  <c r="AS37354" i="4" s="1"/>
  <c r="AZ37354" i="4" s="1"/>
  <c r="AD37117" i="4"/>
  <c r="AI37117" i="4" s="1"/>
  <c r="AS37117" i="4" s="1"/>
  <c r="AZ37117" i="4" s="1"/>
  <c r="AD37145" i="4"/>
  <c r="AI37145" i="4" s="1"/>
  <c r="AS37145" i="4" s="1"/>
  <c r="AZ37145" i="4" s="1"/>
  <c r="AD37160" i="4"/>
  <c r="AI37160" i="4" s="1"/>
  <c r="AS37160" i="4" s="1"/>
  <c r="AZ37160" i="4" s="1"/>
  <c r="AD37175" i="4"/>
  <c r="AI37175" i="4" s="1"/>
  <c r="AS37175" i="4" s="1"/>
  <c r="AZ37175" i="4" s="1"/>
  <c r="AD37181" i="4"/>
  <c r="AI37181" i="4" s="1"/>
  <c r="AS37181" i="4" s="1"/>
  <c r="AZ37181" i="4" s="1"/>
  <c r="AD37184" i="4"/>
  <c r="AI37184" i="4" s="1"/>
  <c r="AS37184" i="4" s="1"/>
  <c r="AZ37184" i="4" s="1"/>
  <c r="AD37186" i="4"/>
  <c r="AI37186" i="4" s="1"/>
  <c r="AS37186" i="4" s="1"/>
  <c r="AZ37186" i="4" s="1"/>
  <c r="AD37195" i="4"/>
  <c r="AI37195" i="4" s="1"/>
  <c r="AD37199" i="4"/>
  <c r="AI37199" i="4" s="1"/>
  <c r="AD37200" i="4"/>
  <c r="AI37200" i="4" s="1"/>
  <c r="AD37203" i="4"/>
  <c r="AI37203" i="4" s="1"/>
  <c r="AS37203" i="4" s="1"/>
  <c r="AZ37203" i="4" s="1"/>
  <c r="AD37207" i="4"/>
  <c r="AI37207" i="4" s="1"/>
  <c r="AS37207" i="4" s="1"/>
  <c r="AZ37207" i="4" s="1"/>
  <c r="AD37210" i="4"/>
  <c r="AI37210" i="4" s="1"/>
  <c r="AS37210" i="4" s="1"/>
  <c r="AZ37210" i="4" s="1"/>
  <c r="AD37214" i="4"/>
  <c r="AI37214" i="4" s="1"/>
  <c r="AS37214" i="4" s="1"/>
  <c r="AZ37214" i="4" s="1"/>
  <c r="AD37218" i="4"/>
  <c r="AI37218" i="4" s="1"/>
  <c r="AS37218" i="4" s="1"/>
  <c r="AZ37218" i="4" s="1"/>
  <c r="AD37222" i="4"/>
  <c r="AI37222" i="4" s="1"/>
  <c r="AS37222" i="4" s="1"/>
  <c r="AZ37222" i="4" s="1"/>
  <c r="AD37224" i="4"/>
  <c r="AI37224" i="4" s="1"/>
  <c r="AS37224" i="4" s="1"/>
  <c r="AZ37224" i="4" s="1"/>
  <c r="AD37228" i="4"/>
  <c r="AI37228" i="4" s="1"/>
  <c r="AS37228" i="4" s="1"/>
  <c r="AZ37228" i="4" s="1"/>
  <c r="AD37232" i="4"/>
  <c r="AI37232" i="4" s="1"/>
  <c r="AS37232" i="4" s="1"/>
  <c r="AZ37232" i="4" s="1"/>
  <c r="AD37240" i="4"/>
  <c r="AI37240" i="4" s="1"/>
  <c r="AS37240" i="4" s="1"/>
  <c r="AZ37240" i="4" s="1"/>
  <c r="AD37242" i="4"/>
  <c r="AI37242" i="4" s="1"/>
  <c r="AS37242" i="4" s="1"/>
  <c r="AZ37242" i="4" s="1"/>
  <c r="AD37246" i="4"/>
  <c r="AI37246" i="4" s="1"/>
  <c r="AS37246" i="4" s="1"/>
  <c r="AZ37246" i="4" s="1"/>
  <c r="AD37248" i="4"/>
  <c r="AI37248" i="4" s="1"/>
  <c r="AS37248" i="4" s="1"/>
  <c r="AZ37248" i="4" s="1"/>
  <c r="AD37252" i="4"/>
  <c r="AI37252" i="4" s="1"/>
  <c r="AS37252" i="4" s="1"/>
  <c r="AZ37252" i="4" s="1"/>
  <c r="AD37261" i="4"/>
  <c r="AI37261" i="4" s="1"/>
  <c r="AS37261" i="4" s="1"/>
  <c r="AZ37261" i="4" s="1"/>
  <c r="AD37265" i="4"/>
  <c r="AI37265" i="4" s="1"/>
  <c r="AS37265" i="4" s="1"/>
  <c r="AZ37265" i="4" s="1"/>
  <c r="AD37272" i="4"/>
  <c r="AI37272" i="4" s="1"/>
  <c r="AS37272" i="4" s="1"/>
  <c r="AZ37272" i="4" s="1"/>
  <c r="AD37278" i="4"/>
  <c r="AI37278" i="4" s="1"/>
  <c r="AS37278" i="4" s="1"/>
  <c r="AZ37278" i="4" s="1"/>
  <c r="AD37282" i="4"/>
  <c r="AI37282" i="4" s="1"/>
  <c r="AS37282" i="4" s="1"/>
  <c r="AZ37282" i="4" s="1"/>
  <c r="AD37286" i="4"/>
  <c r="AI37286" i="4" s="1"/>
  <c r="AS37286" i="4" s="1"/>
  <c r="AZ37286" i="4" s="1"/>
  <c r="AD37290" i="4"/>
  <c r="AI37290" i="4" s="1"/>
  <c r="AS37290" i="4" s="1"/>
  <c r="AZ37290" i="4" s="1"/>
  <c r="AD37294" i="4"/>
  <c r="AI37294" i="4" s="1"/>
  <c r="AS37294" i="4" s="1"/>
  <c r="AZ37294" i="4" s="1"/>
  <c r="AD37298" i="4"/>
  <c r="AI37298" i="4" s="1"/>
  <c r="AS37298" i="4" s="1"/>
  <c r="AZ37298" i="4" s="1"/>
  <c r="AD37302" i="4"/>
  <c r="AI37302" i="4" s="1"/>
  <c r="AS37302" i="4" s="1"/>
  <c r="AZ37302" i="4" s="1"/>
  <c r="AD37306" i="4"/>
  <c r="AI37306" i="4" s="1"/>
  <c r="AS37306" i="4" s="1"/>
  <c r="AZ37306" i="4" s="1"/>
  <c r="AD37310" i="4"/>
  <c r="AI37310" i="4" s="1"/>
  <c r="AS37310" i="4" s="1"/>
  <c r="AZ37310" i="4" s="1"/>
  <c r="AD37314" i="4"/>
  <c r="AI37314" i="4" s="1"/>
  <c r="AS37314" i="4" s="1"/>
  <c r="AZ37314" i="4" s="1"/>
  <c r="AD37319" i="4"/>
  <c r="AI37319" i="4" s="1"/>
  <c r="AS37319" i="4" s="1"/>
  <c r="AZ37319" i="4" s="1"/>
  <c r="AD37323" i="4"/>
  <c r="AI37323" i="4" s="1"/>
  <c r="AS37323" i="4" s="1"/>
  <c r="AZ37323" i="4" s="1"/>
  <c r="AD37327" i="4"/>
  <c r="AI37327" i="4" s="1"/>
  <c r="AS37327" i="4" s="1"/>
  <c r="AZ37327" i="4" s="1"/>
  <c r="AD37331" i="4"/>
  <c r="AI37331" i="4" s="1"/>
  <c r="AS37331" i="4" s="1"/>
  <c r="AZ37331" i="4" s="1"/>
  <c r="AD37335" i="4"/>
  <c r="AI37335" i="4" s="1"/>
  <c r="AS37335" i="4" s="1"/>
  <c r="AZ37335" i="4" s="1"/>
  <c r="AD37339" i="4"/>
  <c r="AI37339" i="4" s="1"/>
  <c r="AS37339" i="4" s="1"/>
  <c r="AZ37339" i="4" s="1"/>
  <c r="AD37343" i="4"/>
  <c r="AI37343" i="4" s="1"/>
  <c r="AS37343" i="4" s="1"/>
  <c r="AZ37343" i="4" s="1"/>
  <c r="AD37347" i="4"/>
  <c r="AI37347" i="4" s="1"/>
  <c r="AS37347" i="4" s="1"/>
  <c r="AZ37347" i="4" s="1"/>
  <c r="AD37351" i="4"/>
  <c r="AI37351" i="4" s="1"/>
  <c r="AS37351" i="4" s="1"/>
  <c r="AZ37351" i="4" s="1"/>
  <c r="AD37355" i="4"/>
  <c r="AI37355" i="4" s="1"/>
  <c r="AS37355" i="4" s="1"/>
  <c r="AZ37355" i="4" s="1"/>
  <c r="AD37356" i="4"/>
  <c r="AI37356" i="4" s="1"/>
  <c r="AS37356" i="4" s="1"/>
  <c r="AZ37356" i="4" s="1"/>
  <c r="AD37364" i="4"/>
  <c r="AI37364" i="4" s="1"/>
  <c r="AS37364" i="4" s="1"/>
  <c r="AZ37364" i="4" s="1"/>
  <c r="AD37367" i="4"/>
  <c r="AI37367" i="4" s="1"/>
  <c r="AS37367" i="4" s="1"/>
  <c r="AZ37367" i="4" s="1"/>
  <c r="AD37371" i="4"/>
  <c r="AI37371" i="4" s="1"/>
  <c r="AS37371" i="4" s="1"/>
  <c r="AZ37371" i="4" s="1"/>
  <c r="AD37375" i="4"/>
  <c r="AI37375" i="4" s="1"/>
  <c r="AS37375" i="4" s="1"/>
  <c r="AZ37375" i="4" s="1"/>
  <c r="AD37379" i="4"/>
  <c r="AI37379" i="4" s="1"/>
  <c r="AS37379" i="4" s="1"/>
  <c r="AZ37379" i="4" s="1"/>
  <c r="AD37383" i="4"/>
  <c r="AI37383" i="4" s="1"/>
  <c r="AS37383" i="4" s="1"/>
  <c r="AZ37383" i="4" s="1"/>
  <c r="AD37387" i="4"/>
  <c r="AI37387" i="4" s="1"/>
  <c r="AS37387" i="4" s="1"/>
  <c r="AZ37387" i="4" s="1"/>
  <c r="AD37391" i="4"/>
  <c r="AI37391" i="4" s="1"/>
  <c r="AS37391" i="4" s="1"/>
  <c r="AZ37391" i="4" s="1"/>
  <c r="AD37395" i="4"/>
  <c r="AI37395" i="4" s="1"/>
  <c r="AS37395" i="4" s="1"/>
  <c r="AZ37395" i="4" s="1"/>
  <c r="AD37399" i="4"/>
  <c r="AI37399" i="4" s="1"/>
  <c r="AS37399" i="4" s="1"/>
  <c r="AZ37399" i="4" s="1"/>
  <c r="AD37403" i="4"/>
  <c r="AI37403" i="4" s="1"/>
  <c r="AS37403" i="4" s="1"/>
  <c r="AZ37403" i="4" s="1"/>
  <c r="AD37404" i="4"/>
  <c r="AI37404" i="4" s="1"/>
  <c r="AS37404" i="4" s="1"/>
  <c r="AZ37404" i="4" s="1"/>
  <c r="AD37408" i="4"/>
  <c r="AI37408" i="4" s="1"/>
  <c r="AS37408" i="4" s="1"/>
  <c r="AZ37408" i="4" s="1"/>
  <c r="AD37412" i="4"/>
  <c r="AI37412" i="4" s="1"/>
  <c r="AS37412" i="4" s="1"/>
  <c r="AZ37412" i="4" s="1"/>
  <c r="AD37416" i="4"/>
  <c r="AI37416" i="4" s="1"/>
  <c r="AS37416" i="4" s="1"/>
  <c r="AZ37416" i="4" s="1"/>
  <c r="AD37420" i="4"/>
  <c r="AI37420" i="4" s="1"/>
  <c r="AS37420" i="4" s="1"/>
  <c r="AZ37420" i="4" s="1"/>
  <c r="AD37424" i="4"/>
  <c r="AI37424" i="4" s="1"/>
  <c r="AS37424" i="4" s="1"/>
  <c r="AZ37424" i="4" s="1"/>
  <c r="AD37428" i="4"/>
  <c r="AI37428" i="4" s="1"/>
  <c r="AS37428" i="4" s="1"/>
  <c r="AZ37428" i="4" s="1"/>
  <c r="AD37435" i="4"/>
  <c r="AI37435" i="4" s="1"/>
  <c r="AS37435" i="4" s="1"/>
  <c r="AZ37435" i="4" s="1"/>
  <c r="AD37439" i="4"/>
  <c r="AI37439" i="4" s="1"/>
  <c r="AS37439" i="4" s="1"/>
  <c r="AZ37439" i="4" s="1"/>
  <c r="AD37443" i="4"/>
  <c r="AI37443" i="4" s="1"/>
  <c r="AS37443" i="4" s="1"/>
  <c r="AZ37443" i="4" s="1"/>
  <c r="AD37447" i="4"/>
  <c r="AI37447" i="4" s="1"/>
  <c r="AS37447" i="4" s="1"/>
  <c r="AZ37447" i="4" s="1"/>
  <c r="AD37451" i="4"/>
  <c r="AI37451" i="4" s="1"/>
  <c r="AS37451" i="4" s="1"/>
  <c r="AZ37451" i="4" s="1"/>
  <c r="AD37455" i="4"/>
  <c r="AI37455" i="4" s="1"/>
  <c r="AS37455" i="4" s="1"/>
  <c r="AZ37455" i="4" s="1"/>
  <c r="AD37459" i="4"/>
  <c r="AI37459" i="4" s="1"/>
  <c r="AS37459" i="4" s="1"/>
  <c r="AZ37459" i="4" s="1"/>
  <c r="AD37462" i="4"/>
  <c r="AI37462" i="4" s="1"/>
  <c r="AS37462" i="4" s="1"/>
  <c r="AZ37462" i="4" s="1"/>
  <c r="AD37467" i="4"/>
  <c r="AI37467" i="4" s="1"/>
  <c r="AS37467" i="4" s="1"/>
  <c r="AZ37467" i="4" s="1"/>
  <c r="AD37471" i="4"/>
  <c r="AI37471" i="4" s="1"/>
  <c r="AS37471" i="4" s="1"/>
  <c r="AZ37471" i="4" s="1"/>
  <c r="AD37477" i="4"/>
  <c r="AI37477" i="4" s="1"/>
  <c r="AS37477" i="4" s="1"/>
  <c r="AZ37477" i="4" s="1"/>
  <c r="AD37481" i="4"/>
  <c r="AI37481" i="4" s="1"/>
  <c r="AS37481" i="4" s="1"/>
  <c r="AZ37481" i="4" s="1"/>
  <c r="AD37485" i="4"/>
  <c r="AI37485" i="4" s="1"/>
  <c r="AS37485" i="4" s="1"/>
  <c r="AZ37485" i="4" s="1"/>
  <c r="AD37489" i="4"/>
  <c r="AI37489" i="4" s="1"/>
  <c r="AS37489" i="4" s="1"/>
  <c r="AZ37489" i="4" s="1"/>
  <c r="AD37493" i="4"/>
  <c r="AI37493" i="4" s="1"/>
  <c r="AS37493" i="4" s="1"/>
  <c r="AZ37493" i="4" s="1"/>
  <c r="AD37497" i="4"/>
  <c r="AI37497" i="4" s="1"/>
  <c r="AS37497" i="4" s="1"/>
  <c r="AZ37497" i="4" s="1"/>
  <c r="AD37501" i="4"/>
  <c r="AI37501" i="4" s="1"/>
  <c r="AS37501" i="4" s="1"/>
  <c r="AZ37501" i="4" s="1"/>
  <c r="AD37505" i="4"/>
  <c r="AI37505" i="4" s="1"/>
  <c r="AS37505" i="4" s="1"/>
  <c r="AZ37505" i="4" s="1"/>
  <c r="AD37509" i="4"/>
  <c r="AI37509" i="4" s="1"/>
  <c r="AS37509" i="4" s="1"/>
  <c r="AZ37509" i="4" s="1"/>
  <c r="AD37513" i="4"/>
  <c r="AI37513" i="4" s="1"/>
  <c r="AS37513" i="4" s="1"/>
  <c r="AZ37513" i="4" s="1"/>
  <c r="AD37517" i="4"/>
  <c r="AI37517" i="4" s="1"/>
  <c r="AS37517" i="4" s="1"/>
  <c r="AZ37517" i="4" s="1"/>
  <c r="AD37521" i="4"/>
  <c r="AI37521" i="4" s="1"/>
  <c r="AS37521" i="4" s="1"/>
  <c r="AZ37521" i="4" s="1"/>
  <c r="AD37525" i="4"/>
  <c r="AI37525" i="4" s="1"/>
  <c r="AS37525" i="4" s="1"/>
  <c r="AZ37525" i="4" s="1"/>
  <c r="AD37529" i="4"/>
  <c r="AI37529" i="4" s="1"/>
  <c r="AS37529" i="4" s="1"/>
  <c r="AZ37529" i="4" s="1"/>
  <c r="AD37533" i="4"/>
  <c r="AI37533" i="4" s="1"/>
  <c r="AS37533" i="4" s="1"/>
  <c r="AZ37533" i="4" s="1"/>
  <c r="AD37537" i="4"/>
  <c r="AI37537" i="4" s="1"/>
  <c r="AS37537" i="4" s="1"/>
  <c r="AZ37537" i="4" s="1"/>
  <c r="AD37541" i="4"/>
  <c r="AI37541" i="4" s="1"/>
  <c r="AS37541" i="4" s="1"/>
  <c r="AZ37541" i="4" s="1"/>
  <c r="AD37542" i="4"/>
  <c r="AI37542" i="4" s="1"/>
  <c r="AS37542" i="4" s="1"/>
  <c r="AZ37542" i="4" s="1"/>
  <c r="AD37546" i="4"/>
  <c r="AI37546" i="4" s="1"/>
  <c r="AS37546" i="4" s="1"/>
  <c r="AZ37546" i="4" s="1"/>
  <c r="AD37550" i="4"/>
  <c r="AI37550" i="4" s="1"/>
  <c r="AS37550" i="4" s="1"/>
  <c r="AZ37550" i="4" s="1"/>
  <c r="AD37554" i="4"/>
  <c r="AI37554" i="4" s="1"/>
  <c r="AS37554" i="4" s="1"/>
  <c r="AZ37554" i="4" s="1"/>
  <c r="AD37558" i="4"/>
  <c r="AI37558" i="4" s="1"/>
  <c r="AS37558" i="4" s="1"/>
  <c r="AZ37558" i="4" s="1"/>
  <c r="AD37563" i="4"/>
  <c r="AI37563" i="4" s="1"/>
  <c r="AS37563" i="4" s="1"/>
  <c r="AZ37563" i="4" s="1"/>
  <c r="AD37569" i="4"/>
  <c r="AI37569" i="4" s="1"/>
  <c r="AS37569" i="4" s="1"/>
  <c r="AZ37569" i="4" s="1"/>
  <c r="AD37573" i="4"/>
  <c r="AI37573" i="4" s="1"/>
  <c r="AS37573" i="4" s="1"/>
  <c r="AZ37573" i="4" s="1"/>
  <c r="AD37577" i="4"/>
  <c r="AI37577" i="4" s="1"/>
  <c r="AS37577" i="4" s="1"/>
  <c r="AZ37577" i="4" s="1"/>
  <c r="AD37581" i="4"/>
  <c r="AI37581" i="4" s="1"/>
  <c r="AS37581" i="4" s="1"/>
  <c r="AZ37581" i="4" s="1"/>
  <c r="AD37585" i="4"/>
  <c r="AI37585" i="4" s="1"/>
  <c r="AS37585" i="4" s="1"/>
  <c r="AZ37585" i="4" s="1"/>
  <c r="AD37589" i="4"/>
  <c r="AI37589" i="4" s="1"/>
  <c r="AS37589" i="4" s="1"/>
  <c r="AZ37589" i="4" s="1"/>
  <c r="AD37593" i="4"/>
  <c r="AI37593" i="4" s="1"/>
  <c r="AS37593" i="4" s="1"/>
  <c r="AZ37593" i="4" s="1"/>
  <c r="AD37597" i="4"/>
  <c r="AI37597" i="4" s="1"/>
  <c r="AS37597" i="4" s="1"/>
  <c r="AZ37597" i="4" s="1"/>
  <c r="AD37601" i="4"/>
  <c r="AI37601" i="4" s="1"/>
  <c r="AS37601" i="4" s="1"/>
  <c r="AZ37601" i="4" s="1"/>
  <c r="AD37605" i="4"/>
  <c r="AI37605" i="4" s="1"/>
  <c r="AS37605" i="4" s="1"/>
  <c r="AZ37605" i="4" s="1"/>
  <c r="AD37609" i="4"/>
  <c r="AI37609" i="4" s="1"/>
  <c r="AS37609" i="4" s="1"/>
  <c r="AZ37609" i="4" s="1"/>
  <c r="AD37613" i="4"/>
  <c r="AI37613" i="4" s="1"/>
  <c r="AS37613" i="4" s="1"/>
  <c r="AZ37613" i="4" s="1"/>
  <c r="AD37617" i="4"/>
  <c r="AI37617" i="4" s="1"/>
  <c r="AS37617" i="4" s="1"/>
  <c r="AZ37617" i="4" s="1"/>
  <c r="AD37621" i="4"/>
  <c r="AI37621" i="4" s="1"/>
  <c r="AS37621" i="4" s="1"/>
  <c r="AZ37621" i="4" s="1"/>
  <c r="AD37625" i="4"/>
  <c r="AI37625" i="4" s="1"/>
  <c r="AS37625" i="4" s="1"/>
  <c r="AZ37625" i="4" s="1"/>
  <c r="AD37629" i="4"/>
  <c r="AI37629" i="4" s="1"/>
  <c r="AS37629" i="4" s="1"/>
  <c r="AZ37629" i="4" s="1"/>
  <c r="AD37633" i="4"/>
  <c r="AI37633" i="4" s="1"/>
  <c r="AS37633" i="4" s="1"/>
  <c r="AZ37633" i="4" s="1"/>
  <c r="AD37360" i="4"/>
  <c r="AI37360" i="4" s="1"/>
  <c r="AS37360" i="4" s="1"/>
  <c r="AZ37360" i="4" s="1"/>
  <c r="AD37365" i="4"/>
  <c r="AI37365" i="4" s="1"/>
  <c r="AS37365" i="4" s="1"/>
  <c r="AZ37365" i="4" s="1"/>
  <c r="AD37368" i="4"/>
  <c r="AI37368" i="4" s="1"/>
  <c r="AS37368" i="4" s="1"/>
  <c r="AZ37368" i="4" s="1"/>
  <c r="AD37372" i="4"/>
  <c r="AI37372" i="4" s="1"/>
  <c r="AS37372" i="4" s="1"/>
  <c r="AZ37372" i="4" s="1"/>
  <c r="AD37376" i="4"/>
  <c r="AI37376" i="4" s="1"/>
  <c r="AS37376" i="4" s="1"/>
  <c r="AZ37376" i="4" s="1"/>
  <c r="AD37380" i="4"/>
  <c r="AI37380" i="4" s="1"/>
  <c r="AS37380" i="4" s="1"/>
  <c r="AZ37380" i="4" s="1"/>
  <c r="AD37384" i="4"/>
  <c r="AI37384" i="4" s="1"/>
  <c r="AS37384" i="4" s="1"/>
  <c r="AZ37384" i="4" s="1"/>
  <c r="AD37388" i="4"/>
  <c r="AI37388" i="4" s="1"/>
  <c r="AS37388" i="4" s="1"/>
  <c r="AZ37388" i="4" s="1"/>
  <c r="AD37392" i="4"/>
  <c r="AI37392" i="4" s="1"/>
  <c r="AS37392" i="4" s="1"/>
  <c r="AZ37392" i="4" s="1"/>
  <c r="AD37396" i="4"/>
  <c r="AI37396" i="4" s="1"/>
  <c r="AS37396" i="4" s="1"/>
  <c r="AZ37396" i="4" s="1"/>
  <c r="AD37400" i="4"/>
  <c r="AI37400" i="4" s="1"/>
  <c r="AS37400" i="4" s="1"/>
  <c r="AZ37400" i="4" s="1"/>
  <c r="AD37405" i="4"/>
  <c r="AI37405" i="4" s="1"/>
  <c r="AS37405" i="4" s="1"/>
  <c r="AZ37405" i="4" s="1"/>
  <c r="AD37409" i="4"/>
  <c r="AI37409" i="4" s="1"/>
  <c r="AS37409" i="4" s="1"/>
  <c r="AZ37409" i="4" s="1"/>
  <c r="AD37413" i="4"/>
  <c r="AI37413" i="4" s="1"/>
  <c r="AS37413" i="4" s="1"/>
  <c r="AZ37413" i="4" s="1"/>
  <c r="AD37417" i="4"/>
  <c r="AI37417" i="4" s="1"/>
  <c r="AS37417" i="4" s="1"/>
  <c r="AZ37417" i="4" s="1"/>
  <c r="AD37421" i="4"/>
  <c r="AI37421" i="4" s="1"/>
  <c r="AS37421" i="4" s="1"/>
  <c r="AZ37421" i="4" s="1"/>
  <c r="AD37425" i="4"/>
  <c r="AI37425" i="4" s="1"/>
  <c r="AS37425" i="4" s="1"/>
  <c r="AZ37425" i="4" s="1"/>
  <c r="AD37429" i="4"/>
  <c r="AI37429" i="4" s="1"/>
  <c r="AD37432" i="4"/>
  <c r="AI37432" i="4" s="1"/>
  <c r="AS37432" i="4" s="1"/>
  <c r="AZ37432" i="4" s="1"/>
  <c r="AD37436" i="4"/>
  <c r="AI37436" i="4" s="1"/>
  <c r="AS37436" i="4" s="1"/>
  <c r="AZ37436" i="4" s="1"/>
  <c r="AD37440" i="4"/>
  <c r="AI37440" i="4" s="1"/>
  <c r="AS37440" i="4" s="1"/>
  <c r="AZ37440" i="4" s="1"/>
  <c r="AD37444" i="4"/>
  <c r="AI37444" i="4" s="1"/>
  <c r="AS37444" i="4" s="1"/>
  <c r="AZ37444" i="4" s="1"/>
  <c r="AD37448" i="4"/>
  <c r="AI37448" i="4" s="1"/>
  <c r="AS37448" i="4" s="1"/>
  <c r="AZ37448" i="4" s="1"/>
  <c r="AD37452" i="4"/>
  <c r="AI37452" i="4" s="1"/>
  <c r="AS37452" i="4" s="1"/>
  <c r="AZ37452" i="4" s="1"/>
  <c r="AD37456" i="4"/>
  <c r="AI37456" i="4" s="1"/>
  <c r="AS37456" i="4" s="1"/>
  <c r="AZ37456" i="4" s="1"/>
  <c r="AD37460" i="4"/>
  <c r="AI37460" i="4" s="1"/>
  <c r="AS37460" i="4" s="1"/>
  <c r="AZ37460" i="4" s="1"/>
  <c r="AD37463" i="4"/>
  <c r="AI37463" i="4" s="1"/>
  <c r="AS37463" i="4" s="1"/>
  <c r="AZ37463" i="4" s="1"/>
  <c r="AD37464" i="4"/>
  <c r="AI37464" i="4" s="1"/>
  <c r="AS37464" i="4" s="1"/>
  <c r="AZ37464" i="4" s="1"/>
  <c r="AD37468" i="4"/>
  <c r="AI37468" i="4" s="1"/>
  <c r="AS37468" i="4" s="1"/>
  <c r="AZ37468" i="4" s="1"/>
  <c r="AD37472" i="4"/>
  <c r="AI37472" i="4" s="1"/>
  <c r="AS37472" i="4" s="1"/>
  <c r="AZ37472" i="4" s="1"/>
  <c r="AD37478" i="4"/>
  <c r="AI37478" i="4" s="1"/>
  <c r="AS37478" i="4" s="1"/>
  <c r="AZ37478" i="4" s="1"/>
  <c r="AD37482" i="4"/>
  <c r="AI37482" i="4" s="1"/>
  <c r="AS37482" i="4" s="1"/>
  <c r="AZ37482" i="4" s="1"/>
  <c r="AD37486" i="4"/>
  <c r="AI37486" i="4" s="1"/>
  <c r="AS37486" i="4" s="1"/>
  <c r="AZ37486" i="4" s="1"/>
  <c r="AD37490" i="4"/>
  <c r="AI37490" i="4" s="1"/>
  <c r="AS37490" i="4" s="1"/>
  <c r="AZ37490" i="4" s="1"/>
  <c r="AD37494" i="4"/>
  <c r="AI37494" i="4" s="1"/>
  <c r="AS37494" i="4" s="1"/>
  <c r="AZ37494" i="4" s="1"/>
  <c r="AD37498" i="4"/>
  <c r="AI37498" i="4" s="1"/>
  <c r="AS37498" i="4" s="1"/>
  <c r="AZ37498" i="4" s="1"/>
  <c r="AD37502" i="4"/>
  <c r="AI37502" i="4" s="1"/>
  <c r="AS37502" i="4" s="1"/>
  <c r="AZ37502" i="4" s="1"/>
  <c r="AD37506" i="4"/>
  <c r="AI37506" i="4" s="1"/>
  <c r="AS37506" i="4" s="1"/>
  <c r="AZ37506" i="4" s="1"/>
  <c r="AD37510" i="4"/>
  <c r="AI37510" i="4" s="1"/>
  <c r="AS37510" i="4" s="1"/>
  <c r="AZ37510" i="4" s="1"/>
  <c r="AD37514" i="4"/>
  <c r="AI37514" i="4" s="1"/>
  <c r="AS37514" i="4" s="1"/>
  <c r="AZ37514" i="4" s="1"/>
  <c r="AD37518" i="4"/>
  <c r="AI37518" i="4" s="1"/>
  <c r="AS37518" i="4" s="1"/>
  <c r="AZ37518" i="4" s="1"/>
  <c r="AD37522" i="4"/>
  <c r="AI37522" i="4" s="1"/>
  <c r="AS37522" i="4" s="1"/>
  <c r="AZ37522" i="4" s="1"/>
  <c r="AD37526" i="4"/>
  <c r="AI37526" i="4" s="1"/>
  <c r="AS37526" i="4" s="1"/>
  <c r="AZ37526" i="4" s="1"/>
  <c r="AD37530" i="4"/>
  <c r="AI37530" i="4" s="1"/>
  <c r="AS37530" i="4" s="1"/>
  <c r="AZ37530" i="4" s="1"/>
  <c r="AD37534" i="4"/>
  <c r="AI37534" i="4" s="1"/>
  <c r="AS37534" i="4" s="1"/>
  <c r="AZ37534" i="4" s="1"/>
  <c r="AD37538" i="4"/>
  <c r="AI37538" i="4" s="1"/>
  <c r="AS37538" i="4" s="1"/>
  <c r="AZ37538" i="4" s="1"/>
  <c r="AD37543" i="4"/>
  <c r="AI37543" i="4" s="1"/>
  <c r="AS37543" i="4" s="1"/>
  <c r="AZ37543" i="4" s="1"/>
  <c r="AD37547" i="4"/>
  <c r="AI37547" i="4" s="1"/>
  <c r="AS37547" i="4" s="1"/>
  <c r="AZ37547" i="4" s="1"/>
  <c r="AD37551" i="4"/>
  <c r="AI37551" i="4" s="1"/>
  <c r="AS37551" i="4" s="1"/>
  <c r="AZ37551" i="4" s="1"/>
  <c r="AD37555" i="4"/>
  <c r="AI37555" i="4" s="1"/>
  <c r="AS37555" i="4" s="1"/>
  <c r="AZ37555" i="4" s="1"/>
  <c r="AD37559" i="4"/>
  <c r="AI37559" i="4" s="1"/>
  <c r="AS37559" i="4" s="1"/>
  <c r="AZ37559" i="4" s="1"/>
  <c r="AD37566" i="4"/>
  <c r="AI37566" i="4" s="1"/>
  <c r="AS37566" i="4" s="1"/>
  <c r="AZ37566" i="4" s="1"/>
  <c r="AD37570" i="4"/>
  <c r="AI37570" i="4" s="1"/>
  <c r="AS37570" i="4" s="1"/>
  <c r="AZ37570" i="4" s="1"/>
  <c r="AD37574" i="4"/>
  <c r="AI37574" i="4" s="1"/>
  <c r="AS37574" i="4" s="1"/>
  <c r="AZ37574" i="4" s="1"/>
  <c r="AD37578" i="4"/>
  <c r="AI37578" i="4" s="1"/>
  <c r="AS37578" i="4" s="1"/>
  <c r="AZ37578" i="4" s="1"/>
  <c r="AD37582" i="4"/>
  <c r="AI37582" i="4" s="1"/>
  <c r="AS37582" i="4" s="1"/>
  <c r="AZ37582" i="4" s="1"/>
  <c r="AD37586" i="4"/>
  <c r="AI37586" i="4" s="1"/>
  <c r="AS37586" i="4" s="1"/>
  <c r="AZ37586" i="4" s="1"/>
  <c r="AD37590" i="4"/>
  <c r="AI37590" i="4" s="1"/>
  <c r="AS37590" i="4" s="1"/>
  <c r="AZ37590" i="4" s="1"/>
  <c r="AD37594" i="4"/>
  <c r="AI37594" i="4" s="1"/>
  <c r="AS37594" i="4" s="1"/>
  <c r="AZ37594" i="4" s="1"/>
  <c r="AD37598" i="4"/>
  <c r="AI37598" i="4" s="1"/>
  <c r="AS37598" i="4" s="1"/>
  <c r="AZ37598" i="4" s="1"/>
  <c r="AD37602" i="4"/>
  <c r="AI37602" i="4" s="1"/>
  <c r="AS37602" i="4" s="1"/>
  <c r="AZ37602" i="4" s="1"/>
  <c r="AD37606" i="4"/>
  <c r="AI37606" i="4" s="1"/>
  <c r="AS37606" i="4" s="1"/>
  <c r="AZ37606" i="4" s="1"/>
  <c r="AD37610" i="4"/>
  <c r="AI37610" i="4" s="1"/>
  <c r="AS37610" i="4" s="1"/>
  <c r="AZ37610" i="4" s="1"/>
  <c r="AD37614" i="4"/>
  <c r="AI37614" i="4" s="1"/>
  <c r="AS37614" i="4" s="1"/>
  <c r="AZ37614" i="4" s="1"/>
  <c r="AD37618" i="4"/>
  <c r="AI37618" i="4" s="1"/>
  <c r="AS37618" i="4" s="1"/>
  <c r="AZ37618" i="4" s="1"/>
  <c r="AD37622" i="4"/>
  <c r="AI37622" i="4" s="1"/>
  <c r="AS37622" i="4" s="1"/>
  <c r="AZ37622" i="4" s="1"/>
  <c r="AD37626" i="4"/>
  <c r="AI37626" i="4" s="1"/>
  <c r="AS37626" i="4" s="1"/>
  <c r="AZ37626" i="4" s="1"/>
  <c r="AD37630" i="4"/>
  <c r="AI37630" i="4" s="1"/>
  <c r="AS37630" i="4" s="1"/>
  <c r="AZ37630" i="4" s="1"/>
  <c r="AD37634" i="4"/>
  <c r="AI37634" i="4" s="1"/>
  <c r="AS37634" i="4" s="1"/>
  <c r="AZ37634" i="4" s="1"/>
  <c r="AD37358" i="4"/>
  <c r="AI37358" i="4" s="1"/>
  <c r="AS37358" i="4" s="1"/>
  <c r="AZ37358" i="4" s="1"/>
  <c r="AD37361" i="4"/>
  <c r="AI37361" i="4" s="1"/>
  <c r="AS37361" i="4" s="1"/>
  <c r="AZ37361" i="4" s="1"/>
  <c r="AD37369" i="4"/>
  <c r="AI37369" i="4" s="1"/>
  <c r="AS37369" i="4" s="1"/>
  <c r="AZ37369" i="4" s="1"/>
  <c r="AD37373" i="4"/>
  <c r="AI37373" i="4" s="1"/>
  <c r="AS37373" i="4" s="1"/>
  <c r="AZ37373" i="4" s="1"/>
  <c r="AD37377" i="4"/>
  <c r="AI37377" i="4" s="1"/>
  <c r="AS37377" i="4" s="1"/>
  <c r="AZ37377" i="4" s="1"/>
  <c r="AD37381" i="4"/>
  <c r="AI37381" i="4" s="1"/>
  <c r="AS37381" i="4" s="1"/>
  <c r="AZ37381" i="4" s="1"/>
  <c r="AD37385" i="4"/>
  <c r="AI37385" i="4" s="1"/>
  <c r="AS37385" i="4" s="1"/>
  <c r="AZ37385" i="4" s="1"/>
  <c r="AD37389" i="4"/>
  <c r="AI37389" i="4" s="1"/>
  <c r="AS37389" i="4" s="1"/>
  <c r="AZ37389" i="4" s="1"/>
  <c r="AD37393" i="4"/>
  <c r="AI37393" i="4" s="1"/>
  <c r="AS37393" i="4" s="1"/>
  <c r="AZ37393" i="4" s="1"/>
  <c r="AD37397" i="4"/>
  <c r="AI37397" i="4" s="1"/>
  <c r="AS37397" i="4" s="1"/>
  <c r="AZ37397" i="4" s="1"/>
  <c r="AD37401" i="4"/>
  <c r="AI37401" i="4" s="1"/>
  <c r="AS37401" i="4" s="1"/>
  <c r="AZ37401" i="4" s="1"/>
  <c r="AD37406" i="4"/>
  <c r="AI37406" i="4" s="1"/>
  <c r="AS37406" i="4" s="1"/>
  <c r="AZ37406" i="4" s="1"/>
  <c r="AD37410" i="4"/>
  <c r="AI37410" i="4" s="1"/>
  <c r="AS37410" i="4" s="1"/>
  <c r="AZ37410" i="4" s="1"/>
  <c r="AD37414" i="4"/>
  <c r="AI37414" i="4" s="1"/>
  <c r="AS37414" i="4" s="1"/>
  <c r="AZ37414" i="4" s="1"/>
  <c r="AD37418" i="4"/>
  <c r="AI37418" i="4" s="1"/>
  <c r="AS37418" i="4" s="1"/>
  <c r="AZ37418" i="4" s="1"/>
  <c r="AD37422" i="4"/>
  <c r="AI37422" i="4" s="1"/>
  <c r="AS37422" i="4" s="1"/>
  <c r="AZ37422" i="4" s="1"/>
  <c r="AD37426" i="4"/>
  <c r="AI37426" i="4" s="1"/>
  <c r="AS37426" i="4" s="1"/>
  <c r="AZ37426" i="4" s="1"/>
  <c r="AD37430" i="4"/>
  <c r="AI37430" i="4" s="1"/>
  <c r="AS37430" i="4" s="1"/>
  <c r="AZ37430" i="4" s="1"/>
  <c r="AD37433" i="4"/>
  <c r="AI37433" i="4" s="1"/>
  <c r="AS37433" i="4" s="1"/>
  <c r="AZ37433" i="4" s="1"/>
  <c r="AD37437" i="4"/>
  <c r="AI37437" i="4" s="1"/>
  <c r="AS37437" i="4" s="1"/>
  <c r="AZ37437" i="4" s="1"/>
  <c r="AD37441" i="4"/>
  <c r="AI37441" i="4" s="1"/>
  <c r="AS37441" i="4" s="1"/>
  <c r="AZ37441" i="4" s="1"/>
  <c r="AD37445" i="4"/>
  <c r="AI37445" i="4" s="1"/>
  <c r="AS37445" i="4" s="1"/>
  <c r="AZ37445" i="4" s="1"/>
  <c r="AD37449" i="4"/>
  <c r="AI37449" i="4" s="1"/>
  <c r="AS37449" i="4" s="1"/>
  <c r="AZ37449" i="4" s="1"/>
  <c r="AD37453" i="4"/>
  <c r="AI37453" i="4" s="1"/>
  <c r="AS37453" i="4" s="1"/>
  <c r="AZ37453" i="4" s="1"/>
  <c r="AD37457" i="4"/>
  <c r="AI37457" i="4" s="1"/>
  <c r="AS37457" i="4" s="1"/>
  <c r="AZ37457" i="4" s="1"/>
  <c r="AD37465" i="4"/>
  <c r="AI37465" i="4" s="1"/>
  <c r="AS37465" i="4" s="1"/>
  <c r="AZ37465" i="4" s="1"/>
  <c r="AD37469" i="4"/>
  <c r="AI37469" i="4" s="1"/>
  <c r="AS37469" i="4" s="1"/>
  <c r="AZ37469" i="4" s="1"/>
  <c r="AD37473" i="4"/>
  <c r="AI37473" i="4" s="1"/>
  <c r="AS37473" i="4" s="1"/>
  <c r="AZ37473" i="4" s="1"/>
  <c r="AD37475" i="4"/>
  <c r="AI37475" i="4" s="1"/>
  <c r="AS37475" i="4" s="1"/>
  <c r="AZ37475" i="4" s="1"/>
  <c r="AD37479" i="4"/>
  <c r="AI37479" i="4" s="1"/>
  <c r="AS37479" i="4" s="1"/>
  <c r="AZ37479" i="4" s="1"/>
  <c r="AD37483" i="4"/>
  <c r="AI37483" i="4" s="1"/>
  <c r="AS37483" i="4" s="1"/>
  <c r="AZ37483" i="4" s="1"/>
  <c r="AD37487" i="4"/>
  <c r="AI37487" i="4" s="1"/>
  <c r="AS37487" i="4" s="1"/>
  <c r="AZ37487" i="4" s="1"/>
  <c r="AD37491" i="4"/>
  <c r="AI37491" i="4" s="1"/>
  <c r="AS37491" i="4" s="1"/>
  <c r="AZ37491" i="4" s="1"/>
  <c r="AD37495" i="4"/>
  <c r="AI37495" i="4" s="1"/>
  <c r="AS37495" i="4" s="1"/>
  <c r="AZ37495" i="4" s="1"/>
  <c r="AD37499" i="4"/>
  <c r="AI37499" i="4" s="1"/>
  <c r="AS37499" i="4" s="1"/>
  <c r="AZ37499" i="4" s="1"/>
  <c r="AD37503" i="4"/>
  <c r="AI37503" i="4" s="1"/>
  <c r="AS37503" i="4" s="1"/>
  <c r="AZ37503" i="4" s="1"/>
  <c r="AD37507" i="4"/>
  <c r="AI37507" i="4" s="1"/>
  <c r="AS37507" i="4" s="1"/>
  <c r="AZ37507" i="4" s="1"/>
  <c r="AD37511" i="4"/>
  <c r="AI37511" i="4" s="1"/>
  <c r="AS37511" i="4" s="1"/>
  <c r="AZ37511" i="4" s="1"/>
  <c r="AD37515" i="4"/>
  <c r="AI37515" i="4" s="1"/>
  <c r="AS37515" i="4" s="1"/>
  <c r="AZ37515" i="4" s="1"/>
  <c r="AD37519" i="4"/>
  <c r="AI37519" i="4" s="1"/>
  <c r="AS37519" i="4" s="1"/>
  <c r="AZ37519" i="4" s="1"/>
  <c r="AD37523" i="4"/>
  <c r="AI37523" i="4" s="1"/>
  <c r="AS37523" i="4" s="1"/>
  <c r="AZ37523" i="4" s="1"/>
  <c r="AD37527" i="4"/>
  <c r="AI37527" i="4" s="1"/>
  <c r="AS37527" i="4" s="1"/>
  <c r="AZ37527" i="4" s="1"/>
  <c r="AD37531" i="4"/>
  <c r="AI37531" i="4" s="1"/>
  <c r="AS37531" i="4" s="1"/>
  <c r="AZ37531" i="4" s="1"/>
  <c r="AD37535" i="4"/>
  <c r="AI37535" i="4" s="1"/>
  <c r="AS37535" i="4" s="1"/>
  <c r="AZ37535" i="4" s="1"/>
  <c r="AD37539" i="4"/>
  <c r="AI37539" i="4" s="1"/>
  <c r="AS37539" i="4" s="1"/>
  <c r="AZ37539" i="4" s="1"/>
  <c r="AD37544" i="4"/>
  <c r="AI37544" i="4" s="1"/>
  <c r="AS37544" i="4" s="1"/>
  <c r="AZ37544" i="4" s="1"/>
  <c r="AD37548" i="4"/>
  <c r="AI37548" i="4" s="1"/>
  <c r="AS37548" i="4" s="1"/>
  <c r="AZ37548" i="4" s="1"/>
  <c r="AD37552" i="4"/>
  <c r="AI37552" i="4" s="1"/>
  <c r="AS37552" i="4" s="1"/>
  <c r="AZ37552" i="4" s="1"/>
  <c r="AD37556" i="4"/>
  <c r="AI37556" i="4" s="1"/>
  <c r="AS37556" i="4" s="1"/>
  <c r="AZ37556" i="4" s="1"/>
  <c r="AD37560" i="4"/>
  <c r="AI37560" i="4" s="1"/>
  <c r="AS37560" i="4" s="1"/>
  <c r="AZ37560" i="4" s="1"/>
  <c r="AD37564" i="4"/>
  <c r="AI37564" i="4" s="1"/>
  <c r="AS37564" i="4" s="1"/>
  <c r="AZ37564" i="4" s="1"/>
  <c r="AD37567" i="4"/>
  <c r="AI37567" i="4" s="1"/>
  <c r="AS37567" i="4" s="1"/>
  <c r="AZ37567" i="4" s="1"/>
  <c r="AD37571" i="4"/>
  <c r="AI37571" i="4" s="1"/>
  <c r="AS37571" i="4" s="1"/>
  <c r="AZ37571" i="4" s="1"/>
  <c r="AD37575" i="4"/>
  <c r="AI37575" i="4" s="1"/>
  <c r="AS37575" i="4" s="1"/>
  <c r="AZ37575" i="4" s="1"/>
  <c r="AD37579" i="4"/>
  <c r="AI37579" i="4" s="1"/>
  <c r="AS37579" i="4" s="1"/>
  <c r="AZ37579" i="4" s="1"/>
  <c r="AD37583" i="4"/>
  <c r="AI37583" i="4" s="1"/>
  <c r="AS37583" i="4" s="1"/>
  <c r="AZ37583" i="4" s="1"/>
  <c r="AD37587" i="4"/>
  <c r="AI37587" i="4" s="1"/>
  <c r="AS37587" i="4" s="1"/>
  <c r="AZ37587" i="4" s="1"/>
  <c r="AD37591" i="4"/>
  <c r="AI37591" i="4" s="1"/>
  <c r="AS37591" i="4" s="1"/>
  <c r="AZ37591" i="4" s="1"/>
  <c r="AD37595" i="4"/>
  <c r="AI37595" i="4" s="1"/>
  <c r="AS37595" i="4" s="1"/>
  <c r="AZ37595" i="4" s="1"/>
  <c r="AD37599" i="4"/>
  <c r="AI37599" i="4" s="1"/>
  <c r="AS37599" i="4" s="1"/>
  <c r="AZ37599" i="4" s="1"/>
  <c r="AD37603" i="4"/>
  <c r="AI37603" i="4" s="1"/>
  <c r="AS37603" i="4" s="1"/>
  <c r="AZ37603" i="4" s="1"/>
  <c r="AD37607" i="4"/>
  <c r="AI37607" i="4" s="1"/>
  <c r="AS37607" i="4" s="1"/>
  <c r="AZ37607" i="4" s="1"/>
  <c r="AD37611" i="4"/>
  <c r="AI37611" i="4" s="1"/>
  <c r="AS37611" i="4" s="1"/>
  <c r="AZ37611" i="4" s="1"/>
  <c r="AD37615" i="4"/>
  <c r="AI37615" i="4" s="1"/>
  <c r="AS37615" i="4" s="1"/>
  <c r="AZ37615" i="4" s="1"/>
  <c r="AD37619" i="4"/>
  <c r="AI37619" i="4" s="1"/>
  <c r="AS37619" i="4" s="1"/>
  <c r="AZ37619" i="4" s="1"/>
  <c r="AD37623" i="4"/>
  <c r="AI37623" i="4" s="1"/>
  <c r="AS37623" i="4" s="1"/>
  <c r="AZ37623" i="4" s="1"/>
  <c r="AD37627" i="4"/>
  <c r="AI37627" i="4" s="1"/>
  <c r="AS37627" i="4" s="1"/>
  <c r="AZ37627" i="4" s="1"/>
  <c r="AD37631" i="4"/>
  <c r="AI37631" i="4" s="1"/>
  <c r="AS37631" i="4" s="1"/>
  <c r="AZ37631" i="4" s="1"/>
  <c r="AD37635" i="4"/>
  <c r="AI37635" i="4" s="1"/>
  <c r="AS37635" i="4" s="1"/>
  <c r="AZ37635" i="4" s="1"/>
  <c r="AD37359" i="4"/>
  <c r="AI37359" i="4" s="1"/>
  <c r="AS37359" i="4" s="1"/>
  <c r="AD37363" i="4"/>
  <c r="AI37363" i="4" s="1"/>
  <c r="AS37363" i="4" s="1"/>
  <c r="AZ37363" i="4" s="1"/>
  <c r="AD37366" i="4"/>
  <c r="AI37366" i="4" s="1"/>
  <c r="AS37366" i="4" s="1"/>
  <c r="AZ37366" i="4" s="1"/>
  <c r="AD37370" i="4"/>
  <c r="AI37370" i="4" s="1"/>
  <c r="AS37370" i="4" s="1"/>
  <c r="AZ37370" i="4" s="1"/>
  <c r="AD37374" i="4"/>
  <c r="AI37374" i="4" s="1"/>
  <c r="AS37374" i="4" s="1"/>
  <c r="AZ37374" i="4" s="1"/>
  <c r="AD37378" i="4"/>
  <c r="AI37378" i="4" s="1"/>
  <c r="AS37378" i="4" s="1"/>
  <c r="AZ37378" i="4" s="1"/>
  <c r="AD37382" i="4"/>
  <c r="AI37382" i="4" s="1"/>
  <c r="AS37382" i="4" s="1"/>
  <c r="AZ37382" i="4" s="1"/>
  <c r="AD37386" i="4"/>
  <c r="AI37386" i="4" s="1"/>
  <c r="AS37386" i="4" s="1"/>
  <c r="AZ37386" i="4" s="1"/>
  <c r="AD37390" i="4"/>
  <c r="AI37390" i="4" s="1"/>
  <c r="AS37390" i="4" s="1"/>
  <c r="AZ37390" i="4" s="1"/>
  <c r="AD37394" i="4"/>
  <c r="AI37394" i="4" s="1"/>
  <c r="AS37394" i="4" s="1"/>
  <c r="AZ37394" i="4" s="1"/>
  <c r="AD37398" i="4"/>
  <c r="AI37398" i="4" s="1"/>
  <c r="AS37398" i="4" s="1"/>
  <c r="AZ37398" i="4" s="1"/>
  <c r="AD37402" i="4"/>
  <c r="AI37402" i="4" s="1"/>
  <c r="AS37402" i="4" s="1"/>
  <c r="AZ37402" i="4" s="1"/>
  <c r="AD37407" i="4"/>
  <c r="AI37407" i="4" s="1"/>
  <c r="AS37407" i="4" s="1"/>
  <c r="AZ37407" i="4" s="1"/>
  <c r="AD37411" i="4"/>
  <c r="AI37411" i="4" s="1"/>
  <c r="AS37411" i="4" s="1"/>
  <c r="AZ37411" i="4" s="1"/>
  <c r="AD37415" i="4"/>
  <c r="AI37415" i="4" s="1"/>
  <c r="AS37415" i="4" s="1"/>
  <c r="AZ37415" i="4" s="1"/>
  <c r="AD37419" i="4"/>
  <c r="AI37419" i="4" s="1"/>
  <c r="AS37419" i="4" s="1"/>
  <c r="AZ37419" i="4" s="1"/>
  <c r="AD37423" i="4"/>
  <c r="AI37423" i="4" s="1"/>
  <c r="AS37423" i="4" s="1"/>
  <c r="AZ37423" i="4" s="1"/>
  <c r="AD37427" i="4"/>
  <c r="AI37427" i="4" s="1"/>
  <c r="AS37427" i="4" s="1"/>
  <c r="AZ37427" i="4" s="1"/>
  <c r="AD37431" i="4"/>
  <c r="AI37431" i="4" s="1"/>
  <c r="AS37431" i="4" s="1"/>
  <c r="AZ37431" i="4" s="1"/>
  <c r="AD37434" i="4"/>
  <c r="AI37434" i="4" s="1"/>
  <c r="AS37434" i="4" s="1"/>
  <c r="AZ37434" i="4" s="1"/>
  <c r="AD37438" i="4"/>
  <c r="AI37438" i="4" s="1"/>
  <c r="AS37438" i="4" s="1"/>
  <c r="AZ37438" i="4" s="1"/>
  <c r="AD37442" i="4"/>
  <c r="AI37442" i="4" s="1"/>
  <c r="AS37442" i="4" s="1"/>
  <c r="AZ37442" i="4" s="1"/>
  <c r="AD37446" i="4"/>
  <c r="AI37446" i="4" s="1"/>
  <c r="AS37446" i="4" s="1"/>
  <c r="AZ37446" i="4" s="1"/>
  <c r="AD37450" i="4"/>
  <c r="AI37450" i="4" s="1"/>
  <c r="AS37450" i="4" s="1"/>
  <c r="AZ37450" i="4" s="1"/>
  <c r="AD37454" i="4"/>
  <c r="AI37454" i="4" s="1"/>
  <c r="AS37454" i="4" s="1"/>
  <c r="AZ37454" i="4" s="1"/>
  <c r="AD37458" i="4"/>
  <c r="AI37458" i="4" s="1"/>
  <c r="AS37458" i="4" s="1"/>
  <c r="AZ37458" i="4" s="1"/>
  <c r="AD37461" i="4"/>
  <c r="AI37461" i="4" s="1"/>
  <c r="AS37461" i="4" s="1"/>
  <c r="AZ37461" i="4" s="1"/>
  <c r="AD37466" i="4"/>
  <c r="AI37466" i="4" s="1"/>
  <c r="AS37466" i="4" s="1"/>
  <c r="AZ37466" i="4" s="1"/>
  <c r="AD37470" i="4"/>
  <c r="AI37470" i="4" s="1"/>
  <c r="AS37470" i="4" s="1"/>
  <c r="AZ37470" i="4" s="1"/>
  <c r="AD37474" i="4"/>
  <c r="AI37474" i="4" s="1"/>
  <c r="AS37474" i="4" s="1"/>
  <c r="AZ37474" i="4" s="1"/>
  <c r="AD37476" i="4"/>
  <c r="AI37476" i="4" s="1"/>
  <c r="AS37476" i="4" s="1"/>
  <c r="AZ37476" i="4" s="1"/>
  <c r="AD37480" i="4"/>
  <c r="AI37480" i="4" s="1"/>
  <c r="AS37480" i="4" s="1"/>
  <c r="AZ37480" i="4" s="1"/>
  <c r="AD37484" i="4"/>
  <c r="AI37484" i="4" s="1"/>
  <c r="AS37484" i="4" s="1"/>
  <c r="AZ37484" i="4" s="1"/>
  <c r="AD37488" i="4"/>
  <c r="AI37488" i="4" s="1"/>
  <c r="AS37488" i="4" s="1"/>
  <c r="AZ37488" i="4" s="1"/>
  <c r="AD37492" i="4"/>
  <c r="AI37492" i="4" s="1"/>
  <c r="AS37492" i="4" s="1"/>
  <c r="AZ37492" i="4" s="1"/>
  <c r="AD37496" i="4"/>
  <c r="AI37496" i="4" s="1"/>
  <c r="AS37496" i="4" s="1"/>
  <c r="AZ37496" i="4" s="1"/>
  <c r="AD37500" i="4"/>
  <c r="AI37500" i="4" s="1"/>
  <c r="AS37500" i="4" s="1"/>
  <c r="AZ37500" i="4" s="1"/>
  <c r="AD37504" i="4"/>
  <c r="AI37504" i="4" s="1"/>
  <c r="AS37504" i="4" s="1"/>
  <c r="AZ37504" i="4" s="1"/>
  <c r="AD37508" i="4"/>
  <c r="AI37508" i="4" s="1"/>
  <c r="AS37508" i="4" s="1"/>
  <c r="AZ37508" i="4" s="1"/>
  <c r="AD37512" i="4"/>
  <c r="AI37512" i="4" s="1"/>
  <c r="AS37512" i="4" s="1"/>
  <c r="AZ37512" i="4" s="1"/>
  <c r="AD37516" i="4"/>
  <c r="AI37516" i="4" s="1"/>
  <c r="AS37516" i="4" s="1"/>
  <c r="AZ37516" i="4" s="1"/>
  <c r="AD37520" i="4"/>
  <c r="AI37520" i="4" s="1"/>
  <c r="AS37520" i="4" s="1"/>
  <c r="AZ37520" i="4" s="1"/>
  <c r="AD37524" i="4"/>
  <c r="AI37524" i="4" s="1"/>
  <c r="AS37524" i="4" s="1"/>
  <c r="AZ37524" i="4" s="1"/>
  <c r="AD37528" i="4"/>
  <c r="AI37528" i="4" s="1"/>
  <c r="AS37528" i="4" s="1"/>
  <c r="AZ37528" i="4" s="1"/>
  <c r="AD37532" i="4"/>
  <c r="AI37532" i="4" s="1"/>
  <c r="AS37532" i="4" s="1"/>
  <c r="AZ37532" i="4" s="1"/>
  <c r="AD37536" i="4"/>
  <c r="AI37536" i="4" s="1"/>
  <c r="AS37536" i="4" s="1"/>
  <c r="AZ37536" i="4" s="1"/>
  <c r="AD37540" i="4"/>
  <c r="AI37540" i="4" s="1"/>
  <c r="AS37540" i="4" s="1"/>
  <c r="AZ37540" i="4" s="1"/>
  <c r="AD37545" i="4"/>
  <c r="AI37545" i="4" s="1"/>
  <c r="AS37545" i="4" s="1"/>
  <c r="AZ37545" i="4" s="1"/>
  <c r="AD37549" i="4"/>
  <c r="AI37549" i="4" s="1"/>
  <c r="AS37549" i="4" s="1"/>
  <c r="AZ37549" i="4" s="1"/>
  <c r="AD37553" i="4"/>
  <c r="AI37553" i="4" s="1"/>
  <c r="AS37553" i="4" s="1"/>
  <c r="AZ37553" i="4" s="1"/>
  <c r="AD37557" i="4"/>
  <c r="AI37557" i="4" s="1"/>
  <c r="AS37557" i="4" s="1"/>
  <c r="AZ37557" i="4" s="1"/>
  <c r="AD37561" i="4"/>
  <c r="AI37561" i="4" s="1"/>
  <c r="AS37561" i="4" s="1"/>
  <c r="AZ37561" i="4" s="1"/>
  <c r="AD37562" i="4"/>
  <c r="AI37562" i="4" s="1"/>
  <c r="AS37562" i="4" s="1"/>
  <c r="AZ37562" i="4" s="1"/>
  <c r="AD37565" i="4"/>
  <c r="AI37565" i="4" s="1"/>
  <c r="AS37565" i="4" s="1"/>
  <c r="AZ37565" i="4" s="1"/>
  <c r="AD37568" i="4"/>
  <c r="AI37568" i="4" s="1"/>
  <c r="AS37568" i="4" s="1"/>
  <c r="AZ37568" i="4" s="1"/>
  <c r="AD37572" i="4"/>
  <c r="AI37572" i="4" s="1"/>
  <c r="AS37572" i="4" s="1"/>
  <c r="AZ37572" i="4" s="1"/>
  <c r="AD37576" i="4"/>
  <c r="AI37576" i="4" s="1"/>
  <c r="AS37576" i="4" s="1"/>
  <c r="AZ37576" i="4" s="1"/>
  <c r="AD37580" i="4"/>
  <c r="AI37580" i="4" s="1"/>
  <c r="AS37580" i="4" s="1"/>
  <c r="AZ37580" i="4" s="1"/>
  <c r="AD37584" i="4"/>
  <c r="AI37584" i="4" s="1"/>
  <c r="AS37584" i="4" s="1"/>
  <c r="AZ37584" i="4" s="1"/>
  <c r="AD37588" i="4"/>
  <c r="AI37588" i="4" s="1"/>
  <c r="AS37588" i="4" s="1"/>
  <c r="AZ37588" i="4" s="1"/>
  <c r="AD37592" i="4"/>
  <c r="AI37592" i="4" s="1"/>
  <c r="AS37592" i="4" s="1"/>
  <c r="AZ37592" i="4" s="1"/>
  <c r="AD37596" i="4"/>
  <c r="AI37596" i="4" s="1"/>
  <c r="AS37596" i="4" s="1"/>
  <c r="AZ37596" i="4" s="1"/>
  <c r="AD37600" i="4"/>
  <c r="AI37600" i="4" s="1"/>
  <c r="AS37600" i="4" s="1"/>
  <c r="AZ37600" i="4" s="1"/>
  <c r="AD37604" i="4"/>
  <c r="AI37604" i="4" s="1"/>
  <c r="AS37604" i="4" s="1"/>
  <c r="AZ37604" i="4" s="1"/>
  <c r="AD37608" i="4"/>
  <c r="AI37608" i="4" s="1"/>
  <c r="AS37608" i="4" s="1"/>
  <c r="AZ37608" i="4" s="1"/>
  <c r="AD37612" i="4"/>
  <c r="AI37612" i="4" s="1"/>
  <c r="AS37612" i="4" s="1"/>
  <c r="AZ37612" i="4" s="1"/>
  <c r="AD37616" i="4"/>
  <c r="AI37616" i="4" s="1"/>
  <c r="AS37616" i="4" s="1"/>
  <c r="AZ37616" i="4" s="1"/>
  <c r="AD37620" i="4"/>
  <c r="AI37620" i="4" s="1"/>
  <c r="AS37620" i="4" s="1"/>
  <c r="AZ37620" i="4" s="1"/>
  <c r="AD37624" i="4"/>
  <c r="AI37624" i="4" s="1"/>
  <c r="AS37624" i="4" s="1"/>
  <c r="AZ37624" i="4" s="1"/>
  <c r="AD37628" i="4"/>
  <c r="AI37628" i="4" s="1"/>
  <c r="AS37628" i="4" s="1"/>
  <c r="AZ37628" i="4" s="1"/>
  <c r="AD37632" i="4"/>
  <c r="AI37632" i="4" s="1"/>
  <c r="AS37632" i="4" s="1"/>
  <c r="AZ37632" i="4" s="1"/>
  <c r="AD37641" i="4"/>
  <c r="AI37641" i="4" s="1"/>
  <c r="AS37641" i="4" s="1"/>
  <c r="AZ37641" i="4" s="1"/>
  <c r="AD37645" i="4"/>
  <c r="AI37645" i="4" s="1"/>
  <c r="AS37645" i="4" s="1"/>
  <c r="AZ37645" i="4" s="1"/>
  <c r="AD37638" i="4"/>
  <c r="AI37638" i="4" s="1"/>
  <c r="AS37638" i="4" s="1"/>
  <c r="AZ37638" i="4" s="1"/>
  <c r="AD37642" i="4"/>
  <c r="AI37642" i="4" s="1"/>
  <c r="AS37642" i="4" s="1"/>
  <c r="AZ37642" i="4" s="1"/>
  <c r="AD37646" i="4"/>
  <c r="AI37646" i="4" s="1"/>
  <c r="AS37646" i="4" s="1"/>
  <c r="AZ37646" i="4" s="1"/>
  <c r="AD37636" i="4"/>
  <c r="AI37636" i="4" s="1"/>
  <c r="AS37636" i="4" s="1"/>
  <c r="AZ37636" i="4" s="1"/>
  <c r="AD37639" i="4"/>
  <c r="AI37639" i="4" s="1"/>
  <c r="AS37639" i="4" s="1"/>
  <c r="AZ37639" i="4" s="1"/>
  <c r="AD37643" i="4"/>
  <c r="AI37643" i="4" s="1"/>
  <c r="AS37643" i="4" s="1"/>
  <c r="AZ37643" i="4" s="1"/>
  <c r="AD37637" i="4"/>
  <c r="AI37637" i="4" s="1"/>
  <c r="AS37637" i="4" s="1"/>
  <c r="AZ37637" i="4" s="1"/>
  <c r="AD37640" i="4"/>
  <c r="AI37640" i="4" s="1"/>
  <c r="AS37640" i="4" s="1"/>
  <c r="AZ37640" i="4" s="1"/>
  <c r="AD37644" i="4"/>
  <c r="AI37644" i="4" s="1"/>
  <c r="AS37644" i="4" s="1"/>
  <c r="AZ37644" i="4" s="1"/>
  <c r="AD30383" i="4"/>
  <c r="AI30383" i="4" s="1"/>
  <c r="AS30383" i="4" s="1"/>
  <c r="AZ30383" i="4" s="1"/>
  <c r="AD31083" i="4"/>
  <c r="AI31083" i="4" s="1"/>
  <c r="AS31083" i="4" s="1"/>
  <c r="AZ31083" i="4" s="1"/>
  <c r="AD31885" i="4"/>
  <c r="AI31885" i="4" s="1"/>
  <c r="AS31885" i="4" s="1"/>
  <c r="AZ31885" i="4" s="1"/>
  <c r="AD31886" i="4"/>
  <c r="AI31886" i="4" s="1"/>
  <c r="AS31886" i="4" s="1"/>
  <c r="AZ31886" i="4" s="1"/>
  <c r="AD36798" i="4"/>
  <c r="AI36798" i="4" s="1"/>
  <c r="AS36798" i="4" s="1"/>
  <c r="AZ36798" i="4" s="1"/>
  <c r="AD36986" i="4"/>
  <c r="AI36986" i="4" s="1"/>
  <c r="AS36986" i="4" s="1"/>
  <c r="AZ36986" i="4" s="1"/>
  <c r="AD36997" i="4"/>
  <c r="AI36997" i="4" s="1"/>
  <c r="AS36997" i="4" s="1"/>
  <c r="AZ36997" i="4" s="1"/>
  <c r="AE12473" i="4"/>
  <c r="AJ12473" i="4" s="1"/>
  <c r="AE12477" i="4"/>
  <c r="AJ12477" i="4" s="1"/>
  <c r="AE12522" i="4"/>
  <c r="AJ12522" i="4" s="1"/>
  <c r="AE12578" i="4"/>
  <c r="AJ12578" i="4" s="1"/>
  <c r="AE12719" i="4"/>
  <c r="AJ12719" i="4" s="1"/>
  <c r="AE12750" i="4"/>
  <c r="AJ12750" i="4" s="1"/>
  <c r="AE12782" i="4"/>
  <c r="AJ12782" i="4" s="1"/>
  <c r="AE12819" i="4"/>
  <c r="AJ12819" i="4" s="1"/>
  <c r="AE12823" i="4"/>
  <c r="AJ12823" i="4" s="1"/>
  <c r="AE12887" i="4"/>
  <c r="AJ12887" i="4" s="1"/>
  <c r="AE12955" i="4"/>
  <c r="AJ12955" i="4" s="1"/>
  <c r="AE13247" i="4"/>
  <c r="AJ13247" i="4" s="1"/>
  <c r="AE13331" i="4"/>
  <c r="AJ13331" i="4" s="1"/>
  <c r="AE13472" i="4"/>
  <c r="AJ13472" i="4" s="1"/>
  <c r="AE13559" i="4"/>
  <c r="AJ13559" i="4" s="1"/>
  <c r="AE13760" i="4"/>
  <c r="AJ13760" i="4" s="1"/>
  <c r="AE13764" i="4"/>
  <c r="AJ13764" i="4" s="1"/>
  <c r="AE13995" i="4"/>
  <c r="AJ13995" i="4" s="1"/>
  <c r="AE14254" i="4"/>
  <c r="AJ14254" i="4" s="1"/>
  <c r="AE12271" i="4"/>
  <c r="AJ12271" i="4" s="1"/>
  <c r="AE12783" i="4"/>
  <c r="AJ12783" i="4" s="1"/>
  <c r="AE12977" i="4"/>
  <c r="AJ12977" i="4" s="1"/>
  <c r="AE13248" i="4"/>
  <c r="AJ13248" i="4" s="1"/>
  <c r="AE13414" i="4"/>
  <c r="AJ13414" i="4" s="1"/>
  <c r="AE13439" i="4"/>
  <c r="AJ13439" i="4" s="1"/>
  <c r="AE13761" i="4"/>
  <c r="AJ13761" i="4" s="1"/>
  <c r="AE13765" i="4"/>
  <c r="AJ13765" i="4" s="1"/>
  <c r="AE13996" i="4"/>
  <c r="AJ13996" i="4" s="1"/>
  <c r="AE14124" i="4"/>
  <c r="AJ14124" i="4" s="1"/>
  <c r="AE14255" i="4"/>
  <c r="AJ14255" i="4" s="1"/>
  <c r="AE14384" i="4"/>
  <c r="AJ14384" i="4" s="1"/>
  <c r="AE12272" i="4"/>
  <c r="AJ12272" i="4" s="1"/>
  <c r="AE12305" i="4"/>
  <c r="AJ12305" i="4" s="1"/>
  <c r="AE12594" i="4"/>
  <c r="AJ12594" i="4" s="1"/>
  <c r="AE12661" i="4"/>
  <c r="AJ12661" i="4" s="1"/>
  <c r="AE12682" i="4"/>
  <c r="AJ12682" i="4" s="1"/>
  <c r="AE12784" i="4"/>
  <c r="AJ12784" i="4" s="1"/>
  <c r="AE12841" i="4"/>
  <c r="AJ12841" i="4" s="1"/>
  <c r="AE12953" i="4"/>
  <c r="AJ12953" i="4" s="1"/>
  <c r="AE12978" i="4"/>
  <c r="AJ12978" i="4" s="1"/>
  <c r="AE13249" i="4"/>
  <c r="AJ13249" i="4" s="1"/>
  <c r="AE13616" i="4"/>
  <c r="AJ13616" i="4" s="1"/>
  <c r="AE13647" i="4"/>
  <c r="AJ13647" i="4" s="1"/>
  <c r="AE13758" i="4"/>
  <c r="AJ13758" i="4" s="1"/>
  <c r="AE13762" i="4"/>
  <c r="AJ13762" i="4" s="1"/>
  <c r="AE13876" i="4"/>
  <c r="AJ13876" i="4" s="1"/>
  <c r="AE13993" i="4"/>
  <c r="AJ13993" i="4" s="1"/>
  <c r="AE13997" i="4"/>
  <c r="AJ13997" i="4" s="1"/>
  <c r="AE14087" i="4"/>
  <c r="AJ14087" i="4" s="1"/>
  <c r="AE14125" i="4"/>
  <c r="AJ14125" i="4" s="1"/>
  <c r="AE14307" i="4"/>
  <c r="AJ14307" i="4" s="1"/>
  <c r="AE14385" i="4"/>
  <c r="AJ14385" i="4" s="1"/>
  <c r="AE12009" i="4"/>
  <c r="AJ12009" i="4" s="1"/>
  <c r="AE12476" i="4"/>
  <c r="AJ12476" i="4" s="1"/>
  <c r="AE12618" i="4"/>
  <c r="AJ12618" i="4" s="1"/>
  <c r="AE12749" i="4"/>
  <c r="AJ12749" i="4" s="1"/>
  <c r="AE12785" i="4"/>
  <c r="AJ12785" i="4" s="1"/>
  <c r="AE12805" i="4"/>
  <c r="AJ12805" i="4" s="1"/>
  <c r="AE12822" i="4"/>
  <c r="AJ12822" i="4" s="1"/>
  <c r="AE12954" i="4"/>
  <c r="AJ12954" i="4" s="1"/>
  <c r="AE13014" i="4"/>
  <c r="AJ13014" i="4" s="1"/>
  <c r="AE13209" i="4"/>
  <c r="AJ13209" i="4" s="1"/>
  <c r="AE13648" i="4"/>
  <c r="AJ13648" i="4" s="1"/>
  <c r="AE13759" i="4"/>
  <c r="AJ13759" i="4" s="1"/>
  <c r="AE13763" i="4"/>
  <c r="AJ13763" i="4" s="1"/>
  <c r="AE13809" i="4"/>
  <c r="AJ13809" i="4" s="1"/>
  <c r="AE13877" i="4"/>
  <c r="AJ13877" i="4" s="1"/>
  <c r="AE13994" i="4"/>
  <c r="AJ13994" i="4" s="1"/>
  <c r="AE14126" i="4"/>
  <c r="AJ14126" i="4" s="1"/>
  <c r="AE14200" i="4"/>
  <c r="AJ14200" i="4" s="1"/>
  <c r="AE14428" i="4"/>
  <c r="AJ14428" i="4" s="1"/>
  <c r="AE14498" i="4"/>
  <c r="AJ14498" i="4" s="1"/>
  <c r="AE14858" i="4"/>
  <c r="AJ14858" i="4" s="1"/>
  <c r="AE15069" i="4"/>
  <c r="AJ15069" i="4" s="1"/>
  <c r="AE15073" i="4"/>
  <c r="AJ15073" i="4" s="1"/>
  <c r="AE15262" i="4"/>
  <c r="AJ15262" i="4" s="1"/>
  <c r="AE15440" i="4"/>
  <c r="AJ15440" i="4" s="1"/>
  <c r="AE16038" i="4"/>
  <c r="AJ16038" i="4" s="1"/>
  <c r="AE16256" i="4"/>
  <c r="AJ16256" i="4" s="1"/>
  <c r="AE16420" i="4"/>
  <c r="AJ16420" i="4" s="1"/>
  <c r="AE16627" i="4"/>
  <c r="AJ16627" i="4" s="1"/>
  <c r="AE16829" i="4"/>
  <c r="AJ16829" i="4" s="1"/>
  <c r="AE17042" i="4"/>
  <c r="AJ17042" i="4" s="1"/>
  <c r="AE17146" i="4"/>
  <c r="AJ17146" i="4" s="1"/>
  <c r="AE17154" i="4"/>
  <c r="AJ17154" i="4" s="1"/>
  <c r="AE17158" i="4"/>
  <c r="AJ17158" i="4" s="1"/>
  <c r="AE17162" i="4"/>
  <c r="AJ17162" i="4" s="1"/>
  <c r="AE17239" i="4"/>
  <c r="AJ17239" i="4" s="1"/>
  <c r="AE17243" i="4"/>
  <c r="AJ17243" i="4" s="1"/>
  <c r="AE17696" i="4"/>
  <c r="AJ17696" i="4" s="1"/>
  <c r="AE17843" i="4"/>
  <c r="AJ17843" i="4" s="1"/>
  <c r="AE18003" i="4"/>
  <c r="AJ18003" i="4" s="1"/>
  <c r="AE18007" i="4"/>
  <c r="AJ18007" i="4" s="1"/>
  <c r="AE18300" i="4"/>
  <c r="AJ18300" i="4" s="1"/>
  <c r="AE18541" i="4"/>
  <c r="AJ18541" i="4" s="1"/>
  <c r="AE19047" i="4"/>
  <c r="AJ19047" i="4" s="1"/>
  <c r="AE19135" i="4"/>
  <c r="AJ19135" i="4" s="1"/>
  <c r="AE19313" i="4"/>
  <c r="AJ19313" i="4" s="1"/>
  <c r="AE19587" i="4"/>
  <c r="AJ19587" i="4" s="1"/>
  <c r="AE19591" i="4"/>
  <c r="AJ19591" i="4" s="1"/>
  <c r="AE19827" i="4"/>
  <c r="AJ19827" i="4" s="1"/>
  <c r="AE19831" i="4"/>
  <c r="AJ19831" i="4" s="1"/>
  <c r="AE19835" i="4"/>
  <c r="AJ19835" i="4" s="1"/>
  <c r="AE20020" i="4"/>
  <c r="AJ20020" i="4" s="1"/>
  <c r="AE20104" i="4"/>
  <c r="AJ20104" i="4" s="1"/>
  <c r="AE20262" i="4"/>
  <c r="AJ20262" i="4" s="1"/>
  <c r="AE20266" i="4"/>
  <c r="AJ20266" i="4" s="1"/>
  <c r="AE20326" i="4"/>
  <c r="AJ20326" i="4" s="1"/>
  <c r="AE20399" i="4"/>
  <c r="AJ20399" i="4" s="1"/>
  <c r="AE20700" i="4"/>
  <c r="AJ20700" i="4" s="1"/>
  <c r="AE20905" i="4"/>
  <c r="AJ20905" i="4" s="1"/>
  <c r="AE21016" i="4"/>
  <c r="AJ21016" i="4" s="1"/>
  <c r="AE21132" i="4"/>
  <c r="AJ21132" i="4" s="1"/>
  <c r="AE21136" i="4"/>
  <c r="AJ21136" i="4" s="1"/>
  <c r="AE21140" i="4"/>
  <c r="AJ21140" i="4" s="1"/>
  <c r="AE21331" i="4"/>
  <c r="AJ21331" i="4" s="1"/>
  <c r="AE21476" i="4"/>
  <c r="AJ21476" i="4" s="1"/>
  <c r="AE21593" i="4"/>
  <c r="AJ21593" i="4" s="1"/>
  <c r="AE21597" i="4"/>
  <c r="AJ21597" i="4" s="1"/>
  <c r="AE21601" i="4"/>
  <c r="AJ21601" i="4" s="1"/>
  <c r="AE21605" i="4"/>
  <c r="AJ21605" i="4" s="1"/>
  <c r="AE21609" i="4"/>
  <c r="AJ21609" i="4" s="1"/>
  <c r="AE21613" i="4"/>
  <c r="AJ21613" i="4" s="1"/>
  <c r="AE21617" i="4"/>
  <c r="AJ21617" i="4" s="1"/>
  <c r="AE21661" i="4"/>
  <c r="AJ21661" i="4" s="1"/>
  <c r="AE21726" i="4"/>
  <c r="AJ21726" i="4" s="1"/>
  <c r="AE21759" i="4"/>
  <c r="AJ21759" i="4" s="1"/>
  <c r="AE21763" i="4"/>
  <c r="AJ21763" i="4" s="1"/>
  <c r="AE21824" i="4"/>
  <c r="AJ21824" i="4" s="1"/>
  <c r="AE21900" i="4"/>
  <c r="AJ21900" i="4" s="1"/>
  <c r="AE21997" i="4"/>
  <c r="AJ21997" i="4" s="1"/>
  <c r="AE22001" i="4"/>
  <c r="AJ22001" i="4" s="1"/>
  <c r="AE22053" i="4"/>
  <c r="AJ22053" i="4" s="1"/>
  <c r="AE22057" i="4"/>
  <c r="AJ22057" i="4" s="1"/>
  <c r="AE22061" i="4"/>
  <c r="AJ22061" i="4" s="1"/>
  <c r="AE22065" i="4"/>
  <c r="AJ22065" i="4" s="1"/>
  <c r="AE22069" i="4"/>
  <c r="AJ22069" i="4" s="1"/>
  <c r="AE22147" i="4"/>
  <c r="AJ22147" i="4" s="1"/>
  <c r="AE22151" i="4"/>
  <c r="AJ22151" i="4" s="1"/>
  <c r="AE22301" i="4"/>
  <c r="AJ22301" i="4" s="1"/>
  <c r="AE22302" i="4"/>
  <c r="AJ22302" i="4" s="1"/>
  <c r="AE22326" i="4"/>
  <c r="AJ22326" i="4" s="1"/>
  <c r="AE22330" i="4"/>
  <c r="AJ22330" i="4" s="1"/>
  <c r="AE22350" i="4"/>
  <c r="AJ22350" i="4" s="1"/>
  <c r="AE22416" i="4"/>
  <c r="AJ22416" i="4" s="1"/>
  <c r="AE22424" i="4"/>
  <c r="AJ22424" i="4" s="1"/>
  <c r="AE14499" i="4"/>
  <c r="AJ14499" i="4" s="1"/>
  <c r="AE14924" i="4"/>
  <c r="AJ14924" i="4" s="1"/>
  <c r="AE15070" i="4"/>
  <c r="AJ15070" i="4" s="1"/>
  <c r="AE15441" i="4"/>
  <c r="AJ15441" i="4" s="1"/>
  <c r="AE15556" i="4"/>
  <c r="AJ15556" i="4" s="1"/>
  <c r="AE15853" i="4"/>
  <c r="AJ15853" i="4" s="1"/>
  <c r="AE16039" i="4"/>
  <c r="AJ16039" i="4" s="1"/>
  <c r="AE16632" i="4"/>
  <c r="AJ16632" i="4" s="1"/>
  <c r="AE16830" i="4"/>
  <c r="AJ16830" i="4" s="1"/>
  <c r="AE17039" i="4"/>
  <c r="AJ17039" i="4" s="1"/>
  <c r="AE17043" i="4"/>
  <c r="AJ17043" i="4" s="1"/>
  <c r="AE17147" i="4"/>
  <c r="AJ17147" i="4" s="1"/>
  <c r="AE17155" i="4"/>
  <c r="AJ17155" i="4" s="1"/>
  <c r="AE17159" i="4"/>
  <c r="AJ17159" i="4" s="1"/>
  <c r="AE17240" i="4"/>
  <c r="AJ17240" i="4" s="1"/>
  <c r="AE17244" i="4"/>
  <c r="AJ17244" i="4" s="1"/>
  <c r="AE17458" i="4"/>
  <c r="AJ17458" i="4" s="1"/>
  <c r="AE17697" i="4"/>
  <c r="AJ17697" i="4" s="1"/>
  <c r="AE18004" i="4"/>
  <c r="AJ18004" i="4" s="1"/>
  <c r="AE18301" i="4"/>
  <c r="AJ18301" i="4" s="1"/>
  <c r="AE19048" i="4"/>
  <c r="AJ19048" i="4" s="1"/>
  <c r="AE19130" i="4"/>
  <c r="AJ19130" i="4" s="1"/>
  <c r="AE19132" i="4"/>
  <c r="AJ19132" i="4" s="1"/>
  <c r="AE19136" i="4"/>
  <c r="AJ19136" i="4" s="1"/>
  <c r="AE19314" i="4"/>
  <c r="AJ19314" i="4" s="1"/>
  <c r="AE19588" i="4"/>
  <c r="AJ19588" i="4" s="1"/>
  <c r="AE19592" i="4"/>
  <c r="AJ19592" i="4" s="1"/>
  <c r="AE19824" i="4"/>
  <c r="AJ19824" i="4" s="1"/>
  <c r="AE19828" i="4"/>
  <c r="AJ19828" i="4" s="1"/>
  <c r="AE19832" i="4"/>
  <c r="AJ19832" i="4" s="1"/>
  <c r="AE19836" i="4"/>
  <c r="AJ19836" i="4" s="1"/>
  <c r="AE20105" i="4"/>
  <c r="AJ20105" i="4" s="1"/>
  <c r="AE20263" i="4"/>
  <c r="AJ20263" i="4" s="1"/>
  <c r="AE20267" i="4"/>
  <c r="AJ20267" i="4" s="1"/>
  <c r="AE20327" i="4"/>
  <c r="AJ20327" i="4" s="1"/>
  <c r="AE20400" i="4"/>
  <c r="AJ20400" i="4" s="1"/>
  <c r="AE20701" i="4"/>
  <c r="AJ20701" i="4" s="1"/>
  <c r="AE20815" i="4"/>
  <c r="AJ20815" i="4" s="1"/>
  <c r="AE20906" i="4"/>
  <c r="AJ20906" i="4" s="1"/>
  <c r="AE21017" i="4"/>
  <c r="AJ21017" i="4" s="1"/>
  <c r="AE21133" i="4"/>
  <c r="AJ21133" i="4" s="1"/>
  <c r="AE21137" i="4"/>
  <c r="AJ21137" i="4" s="1"/>
  <c r="AE21141" i="4"/>
  <c r="AJ21141" i="4" s="1"/>
  <c r="AE21332" i="4"/>
  <c r="AJ21332" i="4" s="1"/>
  <c r="AE21477" i="4"/>
  <c r="AJ21477" i="4" s="1"/>
  <c r="AE21598" i="4"/>
  <c r="AJ21598" i="4" s="1"/>
  <c r="AE21602" i="4"/>
  <c r="AJ21602" i="4" s="1"/>
  <c r="AE21606" i="4"/>
  <c r="AJ21606" i="4" s="1"/>
  <c r="AE21610" i="4"/>
  <c r="AJ21610" i="4" s="1"/>
  <c r="AE21614" i="4"/>
  <c r="AJ21614" i="4" s="1"/>
  <c r="AE21662" i="4"/>
  <c r="AJ21662" i="4" s="1"/>
  <c r="AE21727" i="4"/>
  <c r="AJ21727" i="4" s="1"/>
  <c r="AE21760" i="4"/>
  <c r="AJ21760" i="4" s="1"/>
  <c r="AE21764" i="4"/>
  <c r="AJ21764" i="4" s="1"/>
  <c r="AE21901" i="4"/>
  <c r="AJ21901" i="4" s="1"/>
  <c r="AE21998" i="4"/>
  <c r="AJ21998" i="4" s="1"/>
  <c r="AE22002" i="4"/>
  <c r="AJ22002" i="4" s="1"/>
  <c r="AE22058" i="4"/>
  <c r="AJ22058" i="4" s="1"/>
  <c r="AE22062" i="4"/>
  <c r="AJ22062" i="4" s="1"/>
  <c r="AE22066" i="4"/>
  <c r="AJ22066" i="4" s="1"/>
  <c r="AE22070" i="4"/>
  <c r="AJ22070" i="4" s="1"/>
  <c r="AE22148" i="4"/>
  <c r="AJ22148" i="4" s="1"/>
  <c r="AE22152" i="4"/>
  <c r="AJ22152" i="4" s="1"/>
  <c r="AE22222" i="4"/>
  <c r="AJ22222" i="4" s="1"/>
  <c r="AE22310" i="4"/>
  <c r="AJ22310" i="4" s="1"/>
  <c r="AE22327" i="4"/>
  <c r="AJ22327" i="4" s="1"/>
  <c r="AE22331" i="4"/>
  <c r="AJ22331" i="4" s="1"/>
  <c r="AE22417" i="4"/>
  <c r="AJ22417" i="4" s="1"/>
  <c r="AE14383" i="4"/>
  <c r="AJ14383" i="4" s="1"/>
  <c r="AE14496" i="4"/>
  <c r="AJ14496" i="4" s="1"/>
  <c r="AE14500" i="4"/>
  <c r="AJ14500" i="4" s="1"/>
  <c r="AE14665" i="4"/>
  <c r="AJ14665" i="4" s="1"/>
  <c r="AE14925" i="4"/>
  <c r="AJ14925" i="4" s="1"/>
  <c r="AE15067" i="4"/>
  <c r="AJ15067" i="4" s="1"/>
  <c r="AE15071" i="4"/>
  <c r="AJ15071" i="4" s="1"/>
  <c r="AE15373" i="4"/>
  <c r="AJ15373" i="4" s="1"/>
  <c r="AE15557" i="4"/>
  <c r="AJ15557" i="4" s="1"/>
  <c r="AE15854" i="4"/>
  <c r="AJ15854" i="4" s="1"/>
  <c r="AE16036" i="4"/>
  <c r="AJ16036" i="4" s="1"/>
  <c r="AE16040" i="4"/>
  <c r="AJ16040" i="4" s="1"/>
  <c r="AE16418" i="4"/>
  <c r="AJ16418" i="4" s="1"/>
  <c r="AE16633" i="4"/>
  <c r="AJ16633" i="4" s="1"/>
  <c r="AE16827" i="4"/>
  <c r="AJ16827" i="4" s="1"/>
  <c r="AE16831" i="4"/>
  <c r="AJ16831" i="4" s="1"/>
  <c r="AE17040" i="4"/>
  <c r="AJ17040" i="4" s="1"/>
  <c r="AE17044" i="4"/>
  <c r="AJ17044" i="4" s="1"/>
  <c r="AE17148" i="4"/>
  <c r="AJ17148" i="4" s="1"/>
  <c r="AE17156" i="4"/>
  <c r="AJ17156" i="4" s="1"/>
  <c r="AE17160" i="4"/>
  <c r="AJ17160" i="4" s="1"/>
  <c r="AE17241" i="4"/>
  <c r="AJ17241" i="4" s="1"/>
  <c r="AE17333" i="4"/>
  <c r="AJ17333" i="4" s="1"/>
  <c r="AE17459" i="4"/>
  <c r="AJ17459" i="4" s="1"/>
  <c r="AE18001" i="4"/>
  <c r="AJ18001" i="4" s="1"/>
  <c r="AE18005" i="4"/>
  <c r="AJ18005" i="4" s="1"/>
  <c r="AE18302" i="4"/>
  <c r="AJ18302" i="4" s="1"/>
  <c r="AE18413" i="4"/>
  <c r="AJ18413" i="4" s="1"/>
  <c r="AE18699" i="4"/>
  <c r="AJ18699" i="4" s="1"/>
  <c r="AE18807" i="4"/>
  <c r="AJ18807" i="4" s="1"/>
  <c r="AE19049" i="4"/>
  <c r="AJ19049" i="4" s="1"/>
  <c r="AE19133" i="4"/>
  <c r="AJ19133" i="4" s="1"/>
  <c r="AE19589" i="4"/>
  <c r="AJ19589" i="4" s="1"/>
  <c r="AE19593" i="4"/>
  <c r="AJ19593" i="4" s="1"/>
  <c r="AE19825" i="4"/>
  <c r="AJ19825" i="4" s="1"/>
  <c r="AE19829" i="4"/>
  <c r="AJ19829" i="4" s="1"/>
  <c r="AE19833" i="4"/>
  <c r="AJ19833" i="4" s="1"/>
  <c r="AE19837" i="4"/>
  <c r="AJ19837" i="4" s="1"/>
  <c r="AE19894" i="4"/>
  <c r="AJ19894" i="4" s="1"/>
  <c r="AE20018" i="4"/>
  <c r="AJ20018" i="4" s="1"/>
  <c r="AE20102" i="4"/>
  <c r="AJ20102" i="4" s="1"/>
  <c r="AE20106" i="4"/>
  <c r="AJ20106" i="4" s="1"/>
  <c r="AE20264" i="4"/>
  <c r="AJ20264" i="4" s="1"/>
  <c r="AE20268" i="4"/>
  <c r="AJ20268" i="4" s="1"/>
  <c r="AE20324" i="4"/>
  <c r="AJ20324" i="4" s="1"/>
  <c r="AE20328" i="4"/>
  <c r="AJ20328" i="4" s="1"/>
  <c r="AE21014" i="4"/>
  <c r="AJ21014" i="4" s="1"/>
  <c r="AE21134" i="4"/>
  <c r="AJ21134" i="4" s="1"/>
  <c r="AE21138" i="4"/>
  <c r="AJ21138" i="4" s="1"/>
  <c r="AE21142" i="4"/>
  <c r="AJ21142" i="4" s="1"/>
  <c r="AE21330" i="4"/>
  <c r="AJ21330" i="4" s="1"/>
  <c r="AE21333" i="4"/>
  <c r="AJ21333" i="4" s="1"/>
  <c r="AE21478" i="4"/>
  <c r="AJ21478" i="4" s="1"/>
  <c r="AE21599" i="4"/>
  <c r="AJ21599" i="4" s="1"/>
  <c r="AE21603" i="4"/>
  <c r="AJ21603" i="4" s="1"/>
  <c r="AE21607" i="4"/>
  <c r="AJ21607" i="4" s="1"/>
  <c r="AE21611" i="4"/>
  <c r="AJ21611" i="4" s="1"/>
  <c r="AE21615" i="4"/>
  <c r="AJ21615" i="4" s="1"/>
  <c r="AE21659" i="4"/>
  <c r="AJ21659" i="4" s="1"/>
  <c r="AE21663" i="4"/>
  <c r="AJ21663" i="4" s="1"/>
  <c r="AE21761" i="4"/>
  <c r="AJ21761" i="4" s="1"/>
  <c r="AE21765" i="4"/>
  <c r="AJ21765" i="4" s="1"/>
  <c r="AE21826" i="4"/>
  <c r="AJ21826" i="4" s="1"/>
  <c r="AE21902" i="4"/>
  <c r="AJ21902" i="4" s="1"/>
  <c r="AE21999" i="4"/>
  <c r="AJ21999" i="4" s="1"/>
  <c r="AE22003" i="4"/>
  <c r="AJ22003" i="4" s="1"/>
  <c r="AE22059" i="4"/>
  <c r="AJ22059" i="4" s="1"/>
  <c r="AE22063" i="4"/>
  <c r="AJ22063" i="4" s="1"/>
  <c r="AE22067" i="4"/>
  <c r="AJ22067" i="4" s="1"/>
  <c r="AE22071" i="4"/>
  <c r="AJ22071" i="4" s="1"/>
  <c r="AE14427" i="4"/>
  <c r="AJ14427" i="4" s="1"/>
  <c r="AE14497" i="4"/>
  <c r="AJ14497" i="4" s="1"/>
  <c r="AE14666" i="4"/>
  <c r="AJ14666" i="4" s="1"/>
  <c r="AE15068" i="4"/>
  <c r="AJ15068" i="4" s="1"/>
  <c r="AE15072" i="4"/>
  <c r="AJ15072" i="4" s="1"/>
  <c r="AE15261" i="4"/>
  <c r="AJ15261" i="4" s="1"/>
  <c r="AE15374" i="4"/>
  <c r="AJ15374" i="4" s="1"/>
  <c r="AE15439" i="4"/>
  <c r="AJ15439" i="4" s="1"/>
  <c r="AE15558" i="4"/>
  <c r="AJ15558" i="4" s="1"/>
  <c r="AE15649" i="4"/>
  <c r="AJ15649" i="4" s="1"/>
  <c r="AE15855" i="4"/>
  <c r="AJ15855" i="4" s="1"/>
  <c r="AE16037" i="4"/>
  <c r="AJ16037" i="4" s="1"/>
  <c r="AE16041" i="4"/>
  <c r="AJ16041" i="4" s="1"/>
  <c r="AE16419" i="4"/>
  <c r="AJ16419" i="4" s="1"/>
  <c r="AE16626" i="4"/>
  <c r="AJ16626" i="4" s="1"/>
  <c r="AE16828" i="4"/>
  <c r="AJ16828" i="4" s="1"/>
  <c r="AE16832" i="4"/>
  <c r="AJ16832" i="4" s="1"/>
  <c r="AE16880" i="4"/>
  <c r="AJ16880" i="4" s="1"/>
  <c r="AE17041" i="4"/>
  <c r="AJ17041" i="4" s="1"/>
  <c r="AE17045" i="4"/>
  <c r="AJ17045" i="4" s="1"/>
  <c r="AE17153" i="4"/>
  <c r="AJ17153" i="4" s="1"/>
  <c r="AE17157" i="4"/>
  <c r="AJ17157" i="4" s="1"/>
  <c r="AE17161" i="4"/>
  <c r="AJ17161" i="4" s="1"/>
  <c r="AE17242" i="4"/>
  <c r="AJ17242" i="4" s="1"/>
  <c r="AE18002" i="4"/>
  <c r="AJ18002" i="4" s="1"/>
  <c r="AE18006" i="4"/>
  <c r="AJ18006" i="4" s="1"/>
  <c r="AE18536" i="4"/>
  <c r="AJ18536" i="4" s="1"/>
  <c r="AE18808" i="4"/>
  <c r="AJ18808" i="4" s="1"/>
  <c r="AE19050" i="4"/>
  <c r="AJ19050" i="4" s="1"/>
  <c r="AE19134" i="4"/>
  <c r="AJ19134" i="4" s="1"/>
  <c r="AE19203" i="4"/>
  <c r="AJ19203" i="4" s="1"/>
  <c r="AE19312" i="4"/>
  <c r="AJ19312" i="4" s="1"/>
  <c r="AE19431" i="4"/>
  <c r="AJ19431" i="4" s="1"/>
  <c r="AE19590" i="4"/>
  <c r="AJ19590" i="4" s="1"/>
  <c r="AE19826" i="4"/>
  <c r="AJ19826" i="4" s="1"/>
  <c r="AE19830" i="4"/>
  <c r="AJ19830" i="4" s="1"/>
  <c r="AE19834" i="4"/>
  <c r="AJ19834" i="4" s="1"/>
  <c r="AE20019" i="4"/>
  <c r="AJ20019" i="4" s="1"/>
  <c r="AE20103" i="4"/>
  <c r="AJ20103" i="4" s="1"/>
  <c r="AE20265" i="4"/>
  <c r="AJ20265" i="4" s="1"/>
  <c r="AE20325" i="4"/>
  <c r="AJ20325" i="4" s="1"/>
  <c r="AE20329" i="4"/>
  <c r="AJ20329" i="4" s="1"/>
  <c r="AE20498" i="4"/>
  <c r="AJ20498" i="4" s="1"/>
  <c r="AE20699" i="4"/>
  <c r="AJ20699" i="4" s="1"/>
  <c r="AE20904" i="4"/>
  <c r="AJ20904" i="4" s="1"/>
  <c r="AE21015" i="4"/>
  <c r="AJ21015" i="4" s="1"/>
  <c r="AE21131" i="4"/>
  <c r="AJ21131" i="4" s="1"/>
  <c r="AE21135" i="4"/>
  <c r="AJ21135" i="4" s="1"/>
  <c r="AE21139" i="4"/>
  <c r="AJ21139" i="4" s="1"/>
  <c r="AE21143" i="4"/>
  <c r="AJ21143" i="4" s="1"/>
  <c r="AE21334" i="4"/>
  <c r="AJ21334" i="4" s="1"/>
  <c r="AE21475" i="4"/>
  <c r="AJ21475" i="4" s="1"/>
  <c r="AE21596" i="4"/>
  <c r="AJ21596" i="4" s="1"/>
  <c r="AE21600" i="4"/>
  <c r="AJ21600" i="4" s="1"/>
  <c r="AE21604" i="4"/>
  <c r="AJ21604" i="4" s="1"/>
  <c r="AE21608" i="4"/>
  <c r="AJ21608" i="4" s="1"/>
  <c r="AE21612" i="4"/>
  <c r="AJ21612" i="4" s="1"/>
  <c r="AE21616" i="4"/>
  <c r="AJ21616" i="4" s="1"/>
  <c r="AE21660" i="4"/>
  <c r="AJ21660" i="4" s="1"/>
  <c r="AE21664" i="4"/>
  <c r="AJ21664" i="4" s="1"/>
  <c r="AE21758" i="4"/>
  <c r="AJ21758" i="4" s="1"/>
  <c r="AE21762" i="4"/>
  <c r="AJ21762" i="4" s="1"/>
  <c r="AE21827" i="4"/>
  <c r="AJ21827" i="4" s="1"/>
  <c r="AE21903" i="4"/>
  <c r="AJ21903" i="4" s="1"/>
  <c r="AE22000" i="4"/>
  <c r="AJ22000" i="4" s="1"/>
  <c r="AE22004" i="4"/>
  <c r="AJ22004" i="4" s="1"/>
  <c r="AE22060" i="4"/>
  <c r="AJ22060" i="4" s="1"/>
  <c r="AE22064" i="4"/>
  <c r="AJ22064" i="4" s="1"/>
  <c r="AE22068" i="4"/>
  <c r="AJ22068" i="4" s="1"/>
  <c r="AE22076" i="4"/>
  <c r="AJ22076" i="4" s="1"/>
  <c r="AE22146" i="4"/>
  <c r="AJ22146" i="4" s="1"/>
  <c r="AE22150" i="4"/>
  <c r="AJ22150" i="4" s="1"/>
  <c r="AE22224" i="4"/>
  <c r="AJ22224" i="4" s="1"/>
  <c r="AE22300" i="4"/>
  <c r="AJ22300" i="4" s="1"/>
  <c r="AE22325" i="4"/>
  <c r="AJ22325" i="4" s="1"/>
  <c r="AE22329" i="4"/>
  <c r="AJ22329" i="4" s="1"/>
  <c r="AE22349" i="4"/>
  <c r="AJ22349" i="4" s="1"/>
  <c r="AE22419" i="4"/>
  <c r="AJ22419" i="4" s="1"/>
  <c r="AE22423" i="4"/>
  <c r="AJ22423" i="4" s="1"/>
  <c r="AE22454" i="4"/>
  <c r="AJ22454" i="4" s="1"/>
  <c r="AE22458" i="4"/>
  <c r="AJ22458" i="4" s="1"/>
  <c r="AE22418" i="4"/>
  <c r="AJ22418" i="4" s="1"/>
  <c r="AE22455" i="4"/>
  <c r="AJ22455" i="4" s="1"/>
  <c r="AE22577" i="4"/>
  <c r="AJ22577" i="4" s="1"/>
  <c r="AE22581" i="4"/>
  <c r="AJ22581" i="4" s="1"/>
  <c r="AE22636" i="4"/>
  <c r="AJ22636" i="4" s="1"/>
  <c r="AE22660" i="4"/>
  <c r="AJ22660" i="4" s="1"/>
  <c r="AE22664" i="4"/>
  <c r="AJ22664" i="4" s="1"/>
  <c r="AE22668" i="4"/>
  <c r="AJ22668" i="4" s="1"/>
  <c r="AE22672" i="4"/>
  <c r="AJ22672" i="4" s="1"/>
  <c r="AE22770" i="4"/>
  <c r="AJ22770" i="4" s="1"/>
  <c r="AE22865" i="4"/>
  <c r="AJ22865" i="4" s="1"/>
  <c r="AE23018" i="4"/>
  <c r="AJ23018" i="4" s="1"/>
  <c r="AE23164" i="4"/>
  <c r="AJ23164" i="4" s="1"/>
  <c r="AE23168" i="4"/>
  <c r="AJ23168" i="4" s="1"/>
  <c r="AE23172" i="4"/>
  <c r="AJ23172" i="4" s="1"/>
  <c r="AE23176" i="4"/>
  <c r="AJ23176" i="4" s="1"/>
  <c r="AE23180" i="4"/>
  <c r="AJ23180" i="4" s="1"/>
  <c r="AE23230" i="4"/>
  <c r="AJ23230" i="4" s="1"/>
  <c r="AE23279" i="4"/>
  <c r="AJ23279" i="4" s="1"/>
  <c r="AE23380" i="4"/>
  <c r="AJ23380" i="4" s="1"/>
  <c r="AE23384" i="4"/>
  <c r="AJ23384" i="4" s="1"/>
  <c r="AE23716" i="4"/>
  <c r="AJ23716" i="4" s="1"/>
  <c r="AE23720" i="4"/>
  <c r="AJ23720" i="4" s="1"/>
  <c r="AE23724" i="4"/>
  <c r="AJ23724" i="4" s="1"/>
  <c r="AE23761" i="4"/>
  <c r="AJ23761" i="4" s="1"/>
  <c r="AE23765" i="4"/>
  <c r="AJ23765" i="4" s="1"/>
  <c r="AE23864" i="4"/>
  <c r="AJ23864" i="4" s="1"/>
  <c r="AE23868" i="4"/>
  <c r="AJ23868" i="4" s="1"/>
  <c r="AE23872" i="4"/>
  <c r="AJ23872" i="4" s="1"/>
  <c r="AE24075" i="4"/>
  <c r="AJ24075" i="4" s="1"/>
  <c r="AE24129" i="4"/>
  <c r="AJ24129" i="4" s="1"/>
  <c r="AE24291" i="4"/>
  <c r="AJ24291" i="4" s="1"/>
  <c r="AE24295" i="4"/>
  <c r="AJ24295" i="4" s="1"/>
  <c r="AE24299" i="4"/>
  <c r="AJ24299" i="4" s="1"/>
  <c r="AE24340" i="4"/>
  <c r="AJ24340" i="4" s="1"/>
  <c r="AE24389" i="4"/>
  <c r="AJ24389" i="4" s="1"/>
  <c r="AE24434" i="4"/>
  <c r="AJ24434" i="4" s="1"/>
  <c r="AE24438" i="4"/>
  <c r="AJ24438" i="4" s="1"/>
  <c r="AE24442" i="4"/>
  <c r="AJ24442" i="4" s="1"/>
  <c r="AE24549" i="4"/>
  <c r="AJ24549" i="4" s="1"/>
  <c r="AE24553" i="4"/>
  <c r="AJ24553" i="4" s="1"/>
  <c r="AE24557" i="4"/>
  <c r="AJ24557" i="4" s="1"/>
  <c r="AE24674" i="4"/>
  <c r="AJ24674" i="4" s="1"/>
  <c r="AE24789" i="4"/>
  <c r="AJ24789" i="4" s="1"/>
  <c r="AE24837" i="4"/>
  <c r="AJ24837" i="4" s="1"/>
  <c r="AE25215" i="4"/>
  <c r="AJ25215" i="4" s="1"/>
  <c r="AE25451" i="4"/>
  <c r="AJ25451" i="4" s="1"/>
  <c r="AE25490" i="4"/>
  <c r="AJ25490" i="4" s="1"/>
  <c r="AE25502" i="4"/>
  <c r="AJ25502" i="4" s="1"/>
  <c r="AE25506" i="4"/>
  <c r="AJ25506" i="4" s="1"/>
  <c r="AE25636" i="4"/>
  <c r="AJ25636" i="4" s="1"/>
  <c r="AE25640" i="4"/>
  <c r="AJ25640" i="4" s="1"/>
  <c r="AE26129" i="4"/>
  <c r="AJ26129" i="4" s="1"/>
  <c r="AE26133" i="4"/>
  <c r="AJ26133" i="4" s="1"/>
  <c r="AE26172" i="4"/>
  <c r="AJ26172" i="4" s="1"/>
  <c r="AE26176" i="4"/>
  <c r="AJ26176" i="4" s="1"/>
  <c r="AE26498" i="4"/>
  <c r="AJ26498" i="4" s="1"/>
  <c r="AE26792" i="4"/>
  <c r="AJ26792" i="4" s="1"/>
  <c r="AE26796" i="4"/>
  <c r="AJ26796" i="4" s="1"/>
  <c r="AE27025" i="4"/>
  <c r="AJ27025" i="4" s="1"/>
  <c r="AE27124" i="4"/>
  <c r="AJ27124" i="4" s="1"/>
  <c r="AE27128" i="4"/>
  <c r="AJ27128" i="4" s="1"/>
  <c r="AE27746" i="4"/>
  <c r="AJ27746" i="4" s="1"/>
  <c r="AE27821" i="4"/>
  <c r="AJ27821" i="4" s="1"/>
  <c r="AE27825" i="4"/>
  <c r="AJ27825" i="4" s="1"/>
  <c r="AE27829" i="4"/>
  <c r="AJ27829" i="4" s="1"/>
  <c r="AE27955" i="4"/>
  <c r="AJ27955" i="4" s="1"/>
  <c r="AE27959" i="4"/>
  <c r="AJ27959" i="4" s="1"/>
  <c r="AE28352" i="4"/>
  <c r="AJ28352" i="4" s="1"/>
  <c r="AE28384" i="4"/>
  <c r="AJ28384" i="4" s="1"/>
  <c r="AE29012" i="4"/>
  <c r="AJ29012" i="4" s="1"/>
  <c r="AE29236" i="4"/>
  <c r="AJ29236" i="4" s="1"/>
  <c r="AE29368" i="4"/>
  <c r="AJ29368" i="4" s="1"/>
  <c r="AE22145" i="4"/>
  <c r="AJ22145" i="4" s="1"/>
  <c r="AE22223" i="4"/>
  <c r="AJ22223" i="4" s="1"/>
  <c r="AE22299" i="4"/>
  <c r="AJ22299" i="4" s="1"/>
  <c r="AE22456" i="4"/>
  <c r="AJ22456" i="4" s="1"/>
  <c r="AE22582" i="4"/>
  <c r="AJ22582" i="4" s="1"/>
  <c r="AE22586" i="4"/>
  <c r="AJ22586" i="4" s="1"/>
  <c r="AE22637" i="4"/>
  <c r="AJ22637" i="4" s="1"/>
  <c r="AE22661" i="4"/>
  <c r="AJ22661" i="4" s="1"/>
  <c r="AE22665" i="4"/>
  <c r="AJ22665" i="4" s="1"/>
  <c r="AE22669" i="4"/>
  <c r="AJ22669" i="4" s="1"/>
  <c r="AE22673" i="4"/>
  <c r="AJ22673" i="4" s="1"/>
  <c r="AE22866" i="4"/>
  <c r="AJ22866" i="4" s="1"/>
  <c r="AE23019" i="4"/>
  <c r="AJ23019" i="4" s="1"/>
  <c r="AE23165" i="4"/>
  <c r="AJ23165" i="4" s="1"/>
  <c r="AE23169" i="4"/>
  <c r="AJ23169" i="4" s="1"/>
  <c r="AE23173" i="4"/>
  <c r="AJ23173" i="4" s="1"/>
  <c r="AE23177" i="4"/>
  <c r="AJ23177" i="4" s="1"/>
  <c r="AE23181" i="4"/>
  <c r="AJ23181" i="4" s="1"/>
  <c r="AE23280" i="4"/>
  <c r="AJ23280" i="4" s="1"/>
  <c r="AE23381" i="4"/>
  <c r="AJ23381" i="4" s="1"/>
  <c r="AE23385" i="4"/>
  <c r="AJ23385" i="4" s="1"/>
  <c r="AE23717" i="4"/>
  <c r="AJ23717" i="4" s="1"/>
  <c r="AE23721" i="4"/>
  <c r="AJ23721" i="4" s="1"/>
  <c r="AE23725" i="4"/>
  <c r="AJ23725" i="4" s="1"/>
  <c r="AE23762" i="4"/>
  <c r="AJ23762" i="4" s="1"/>
  <c r="AE23865" i="4"/>
  <c r="AJ23865" i="4" s="1"/>
  <c r="AE23869" i="4"/>
  <c r="AJ23869" i="4" s="1"/>
  <c r="AE23873" i="4"/>
  <c r="AJ23873" i="4" s="1"/>
  <c r="AE23928" i="4"/>
  <c r="AJ23928" i="4" s="1"/>
  <c r="AE24130" i="4"/>
  <c r="AJ24130" i="4" s="1"/>
  <c r="AE24292" i="4"/>
  <c r="AJ24292" i="4" s="1"/>
  <c r="AE24296" i="4"/>
  <c r="AJ24296" i="4" s="1"/>
  <c r="AE24300" i="4"/>
  <c r="AJ24300" i="4" s="1"/>
  <c r="AE24313" i="4"/>
  <c r="AJ24313" i="4" s="1"/>
  <c r="AE24341" i="4"/>
  <c r="AJ24341" i="4" s="1"/>
  <c r="AE24431" i="4"/>
  <c r="AJ24431" i="4" s="1"/>
  <c r="AE24435" i="4"/>
  <c r="AJ24435" i="4" s="1"/>
  <c r="AE24439" i="4"/>
  <c r="AJ24439" i="4" s="1"/>
  <c r="AE24550" i="4"/>
  <c r="AJ24550" i="4" s="1"/>
  <c r="AE24554" i="4"/>
  <c r="AJ24554" i="4" s="1"/>
  <c r="AE24671" i="4"/>
  <c r="AJ24671" i="4" s="1"/>
  <c r="AE24675" i="4"/>
  <c r="AJ24675" i="4" s="1"/>
  <c r="AE24818" i="4"/>
  <c r="AJ24818" i="4" s="1"/>
  <c r="AE24838" i="4"/>
  <c r="AJ24838" i="4" s="1"/>
  <c r="AE25078" i="4"/>
  <c r="AJ25078" i="4" s="1"/>
  <c r="AE25202" i="4"/>
  <c r="AJ25202" i="4" s="1"/>
  <c r="AE25216" i="4"/>
  <c r="AJ25216" i="4" s="1"/>
  <c r="AE25217" i="4"/>
  <c r="AJ25217" i="4" s="1"/>
  <c r="AE25452" i="4"/>
  <c r="AJ25452" i="4" s="1"/>
  <c r="AE25456" i="4"/>
  <c r="AJ25456" i="4" s="1"/>
  <c r="AE25491" i="4"/>
  <c r="AJ25491" i="4" s="1"/>
  <c r="AE25503" i="4"/>
  <c r="AJ25503" i="4" s="1"/>
  <c r="AE25507" i="4"/>
  <c r="AJ25507" i="4" s="1"/>
  <c r="AE25637" i="4"/>
  <c r="AJ25637" i="4" s="1"/>
  <c r="AE25787" i="4"/>
  <c r="AJ25787" i="4" s="1"/>
  <c r="AE26130" i="4"/>
  <c r="AJ26130" i="4" s="1"/>
  <c r="AE26173" i="4"/>
  <c r="AJ26173" i="4" s="1"/>
  <c r="AE26177" i="4"/>
  <c r="AJ26177" i="4" s="1"/>
  <c r="AE26204" i="4"/>
  <c r="AJ26204" i="4" s="1"/>
  <c r="AE26499" i="4"/>
  <c r="AJ26499" i="4" s="1"/>
  <c r="AE26789" i="4"/>
  <c r="AJ26789" i="4" s="1"/>
  <c r="AE26793" i="4"/>
  <c r="AJ26793" i="4" s="1"/>
  <c r="AE26797" i="4"/>
  <c r="AJ26797" i="4" s="1"/>
  <c r="AE22149" i="4"/>
  <c r="AJ22149" i="4" s="1"/>
  <c r="AE22328" i="4"/>
  <c r="AJ22328" i="4" s="1"/>
  <c r="AE22457" i="4"/>
  <c r="AJ22457" i="4" s="1"/>
  <c r="AE22583" i="4"/>
  <c r="AJ22583" i="4" s="1"/>
  <c r="AE22662" i="4"/>
  <c r="AJ22662" i="4" s="1"/>
  <c r="AE22666" i="4"/>
  <c r="AJ22666" i="4" s="1"/>
  <c r="AE22670" i="4"/>
  <c r="AJ22670" i="4" s="1"/>
  <c r="AE22674" i="4"/>
  <c r="AJ22674" i="4" s="1"/>
  <c r="AE22760" i="4"/>
  <c r="AJ22760" i="4" s="1"/>
  <c r="AE22867" i="4"/>
  <c r="AJ22867" i="4" s="1"/>
  <c r="AE23016" i="4"/>
  <c r="AJ23016" i="4" s="1"/>
  <c r="AE23020" i="4"/>
  <c r="AJ23020" i="4" s="1"/>
  <c r="AE23162" i="4"/>
  <c r="AJ23162" i="4" s="1"/>
  <c r="AE23166" i="4"/>
  <c r="AJ23166" i="4" s="1"/>
  <c r="AE23170" i="4"/>
  <c r="AJ23170" i="4" s="1"/>
  <c r="AE23174" i="4"/>
  <c r="AJ23174" i="4" s="1"/>
  <c r="AE23178" i="4"/>
  <c r="AJ23178" i="4" s="1"/>
  <c r="AE23281" i="4"/>
  <c r="AJ23281" i="4" s="1"/>
  <c r="AE23378" i="4"/>
  <c r="AJ23378" i="4" s="1"/>
  <c r="AE23382" i="4"/>
  <c r="AJ23382" i="4" s="1"/>
  <c r="AE23680" i="4"/>
  <c r="AJ23680" i="4" s="1"/>
  <c r="AE23718" i="4"/>
  <c r="AJ23718" i="4" s="1"/>
  <c r="AE23722" i="4"/>
  <c r="AJ23722" i="4" s="1"/>
  <c r="AE23763" i="4"/>
  <c r="AJ23763" i="4" s="1"/>
  <c r="AE23866" i="4"/>
  <c r="AJ23866" i="4" s="1"/>
  <c r="AE23870" i="4"/>
  <c r="AJ23870" i="4" s="1"/>
  <c r="AE23929" i="4"/>
  <c r="AJ23929" i="4" s="1"/>
  <c r="AE24131" i="4"/>
  <c r="AJ24131" i="4" s="1"/>
  <c r="AE24293" i="4"/>
  <c r="AJ24293" i="4" s="1"/>
  <c r="AE24297" i="4"/>
  <c r="AJ24297" i="4" s="1"/>
  <c r="AE24342" i="4"/>
  <c r="AJ24342" i="4" s="1"/>
  <c r="AE24432" i="4"/>
  <c r="AJ24432" i="4" s="1"/>
  <c r="AE24440" i="4"/>
  <c r="AJ24440" i="4" s="1"/>
  <c r="AE24551" i="4"/>
  <c r="AJ24551" i="4" s="1"/>
  <c r="AE24555" i="4"/>
  <c r="AJ24555" i="4" s="1"/>
  <c r="AE24648" i="4"/>
  <c r="AJ24648" i="4" s="1"/>
  <c r="AE24672" i="4"/>
  <c r="AJ24672" i="4" s="1"/>
  <c r="AE24819" i="4"/>
  <c r="AJ24819" i="4" s="1"/>
  <c r="AE24839" i="4"/>
  <c r="AJ24839" i="4" s="1"/>
  <c r="AE25014" i="4"/>
  <c r="AJ25014" i="4" s="1"/>
  <c r="AE25238" i="4"/>
  <c r="AJ25238" i="4" s="1"/>
  <c r="AE25453" i="4"/>
  <c r="AJ25453" i="4" s="1"/>
  <c r="AE25457" i="4"/>
  <c r="AJ25457" i="4" s="1"/>
  <c r="AE25474" i="4"/>
  <c r="AJ25474" i="4" s="1"/>
  <c r="AE25488" i="4"/>
  <c r="AJ25488" i="4" s="1"/>
  <c r="AE25504" i="4"/>
  <c r="AJ25504" i="4" s="1"/>
  <c r="AE25638" i="4"/>
  <c r="AJ25638" i="4" s="1"/>
  <c r="AE25673" i="4"/>
  <c r="AJ25673" i="4" s="1"/>
  <c r="AE25788" i="4"/>
  <c r="AJ25788" i="4" s="1"/>
  <c r="AE26131" i="4"/>
  <c r="AJ26131" i="4" s="1"/>
  <c r="AE26174" i="4"/>
  <c r="AJ26174" i="4" s="1"/>
  <c r="AE26178" i="4"/>
  <c r="AJ26178" i="4" s="1"/>
  <c r="AE26205" i="4"/>
  <c r="AJ26205" i="4" s="1"/>
  <c r="AE26496" i="4"/>
  <c r="AJ26496" i="4" s="1"/>
  <c r="AE26500" i="4"/>
  <c r="AJ26500" i="4" s="1"/>
  <c r="AE26790" i="4"/>
  <c r="AJ26790" i="4" s="1"/>
  <c r="AE26794" i="4"/>
  <c r="AJ26794" i="4" s="1"/>
  <c r="AE26798" i="4"/>
  <c r="AJ26798" i="4" s="1"/>
  <c r="AE22332" i="4"/>
  <c r="AJ22332" i="4" s="1"/>
  <c r="AE22453" i="4"/>
  <c r="AJ22453" i="4" s="1"/>
  <c r="AE22584" i="4"/>
  <c r="AJ22584" i="4" s="1"/>
  <c r="AE22663" i="4"/>
  <c r="AJ22663" i="4" s="1"/>
  <c r="AE22667" i="4"/>
  <c r="AJ22667" i="4" s="1"/>
  <c r="AE22671" i="4"/>
  <c r="AJ22671" i="4" s="1"/>
  <c r="AE22761" i="4"/>
  <c r="AJ22761" i="4" s="1"/>
  <c r="AE22868" i="4"/>
  <c r="AJ22868" i="4" s="1"/>
  <c r="AE22962" i="4"/>
  <c r="AJ22962" i="4" s="1"/>
  <c r="AE23007" i="4"/>
  <c r="AJ23007" i="4" s="1"/>
  <c r="AE23017" i="4"/>
  <c r="AJ23017" i="4" s="1"/>
  <c r="AE23163" i="4"/>
  <c r="AJ23163" i="4" s="1"/>
  <c r="AE23167" i="4"/>
  <c r="AJ23167" i="4" s="1"/>
  <c r="AE23171" i="4"/>
  <c r="AJ23171" i="4" s="1"/>
  <c r="AE23175" i="4"/>
  <c r="AJ23175" i="4" s="1"/>
  <c r="AE23179" i="4"/>
  <c r="AJ23179" i="4" s="1"/>
  <c r="AE23229" i="4"/>
  <c r="AJ23229" i="4" s="1"/>
  <c r="AE23282" i="4"/>
  <c r="AJ23282" i="4" s="1"/>
  <c r="AE23379" i="4"/>
  <c r="AJ23379" i="4" s="1"/>
  <c r="AE23383" i="4"/>
  <c r="AJ23383" i="4" s="1"/>
  <c r="AE23532" i="4"/>
  <c r="AJ23532" i="4" s="1"/>
  <c r="AE23681" i="4"/>
  <c r="AJ23681" i="4" s="1"/>
  <c r="AE23719" i="4"/>
  <c r="AJ23719" i="4" s="1"/>
  <c r="AE23723" i="4"/>
  <c r="AJ23723" i="4" s="1"/>
  <c r="AE23760" i="4"/>
  <c r="AJ23760" i="4" s="1"/>
  <c r="AE23764" i="4"/>
  <c r="AJ23764" i="4" s="1"/>
  <c r="AE23867" i="4"/>
  <c r="AJ23867" i="4" s="1"/>
  <c r="AE23871" i="4"/>
  <c r="AJ23871" i="4" s="1"/>
  <c r="AE24128" i="4"/>
  <c r="AJ24128" i="4" s="1"/>
  <c r="AE24219" i="4"/>
  <c r="AJ24219" i="4" s="1"/>
  <c r="AE24294" i="4"/>
  <c r="AJ24294" i="4" s="1"/>
  <c r="AE24298" i="4"/>
  <c r="AJ24298" i="4" s="1"/>
  <c r="AE24343" i="4"/>
  <c r="AJ24343" i="4" s="1"/>
  <c r="AE24433" i="4"/>
  <c r="AJ24433" i="4" s="1"/>
  <c r="AE24437" i="4"/>
  <c r="AJ24437" i="4" s="1"/>
  <c r="AE24441" i="4"/>
  <c r="AJ24441" i="4" s="1"/>
  <c r="AE24552" i="4"/>
  <c r="AJ24552" i="4" s="1"/>
  <c r="AE24556" i="4"/>
  <c r="AJ24556" i="4" s="1"/>
  <c r="AE24649" i="4"/>
  <c r="AJ24649" i="4" s="1"/>
  <c r="AE24673" i="4"/>
  <c r="AJ24673" i="4" s="1"/>
  <c r="AE24720" i="4"/>
  <c r="AJ24720" i="4" s="1"/>
  <c r="AE24840" i="4"/>
  <c r="AJ24840" i="4" s="1"/>
  <c r="AE25450" i="4"/>
  <c r="AJ25450" i="4" s="1"/>
  <c r="AE25489" i="4"/>
  <c r="AJ25489" i="4" s="1"/>
  <c r="AE25501" i="4"/>
  <c r="AJ25501" i="4" s="1"/>
  <c r="AE25505" i="4"/>
  <c r="AJ25505" i="4" s="1"/>
  <c r="AE25639" i="4"/>
  <c r="AJ25639" i="4" s="1"/>
  <c r="AE25657" i="4"/>
  <c r="AJ25657" i="4" s="1"/>
  <c r="AE26132" i="4"/>
  <c r="AJ26132" i="4" s="1"/>
  <c r="AE26175" i="4"/>
  <c r="AJ26175" i="4" s="1"/>
  <c r="AE26179" i="4"/>
  <c r="AJ26179" i="4" s="1"/>
  <c r="AE26497" i="4"/>
  <c r="AJ26497" i="4" s="1"/>
  <c r="AE26791" i="4"/>
  <c r="AJ26791" i="4" s="1"/>
  <c r="AE26795" i="4"/>
  <c r="AJ26795" i="4" s="1"/>
  <c r="AE26799" i="4"/>
  <c r="AJ26799" i="4" s="1"/>
  <c r="AE27079" i="4"/>
  <c r="AJ27079" i="4" s="1"/>
  <c r="AE27123" i="4"/>
  <c r="AJ27123" i="4" s="1"/>
  <c r="AE27127" i="4"/>
  <c r="AJ27127" i="4" s="1"/>
  <c r="AE27745" i="4"/>
  <c r="AJ27745" i="4" s="1"/>
  <c r="AE27749" i="4"/>
  <c r="AJ27749" i="4" s="1"/>
  <c r="AE27824" i="4"/>
  <c r="AJ27824" i="4" s="1"/>
  <c r="AE27828" i="4"/>
  <c r="AJ27828" i="4" s="1"/>
  <c r="AE27954" i="4"/>
  <c r="AJ27954" i="4" s="1"/>
  <c r="AE27958" i="4"/>
  <c r="AJ27958" i="4" s="1"/>
  <c r="AE28097" i="4"/>
  <c r="AJ28097" i="4" s="1"/>
  <c r="AE28351" i="4"/>
  <c r="AJ28351" i="4" s="1"/>
  <c r="AE28383" i="4"/>
  <c r="AJ28383" i="4" s="1"/>
  <c r="AE29235" i="4"/>
  <c r="AJ29235" i="4" s="1"/>
  <c r="AE29367" i="4"/>
  <c r="AJ29367" i="4" s="1"/>
  <c r="AE29371" i="4"/>
  <c r="AJ29371" i="4" s="1"/>
  <c r="AE27126" i="4"/>
  <c r="AJ27126" i="4" s="1"/>
  <c r="AE27748" i="4"/>
  <c r="AJ27748" i="4" s="1"/>
  <c r="AE27827" i="4"/>
  <c r="AJ27827" i="4" s="1"/>
  <c r="AE27957" i="4"/>
  <c r="AJ27957" i="4" s="1"/>
  <c r="AE28350" i="4"/>
  <c r="AJ28350" i="4" s="1"/>
  <c r="AE28515" i="4"/>
  <c r="AJ28515" i="4" s="1"/>
  <c r="AE29014" i="4"/>
  <c r="AJ29014" i="4" s="1"/>
  <c r="AE29195" i="4"/>
  <c r="AJ29195" i="4" s="1"/>
  <c r="AE29238" i="4"/>
  <c r="AJ29238" i="4" s="1"/>
  <c r="AE29370" i="4"/>
  <c r="AJ29370" i="4" s="1"/>
  <c r="AE29678" i="4"/>
  <c r="AJ29678" i="4" s="1"/>
  <c r="AE30237" i="4"/>
  <c r="AJ30237" i="4" s="1"/>
  <c r="AE30297" i="4"/>
  <c r="AJ30297" i="4" s="1"/>
  <c r="AE30421" i="4"/>
  <c r="AJ30421" i="4" s="1"/>
  <c r="AE30445" i="4"/>
  <c r="AJ30445" i="4" s="1"/>
  <c r="AE30746" i="4"/>
  <c r="AJ30746" i="4" s="1"/>
  <c r="AE30941" i="4"/>
  <c r="AJ30941" i="4" s="1"/>
  <c r="AE30973" i="4"/>
  <c r="AJ30973" i="4" s="1"/>
  <c r="AE30977" i="4"/>
  <c r="AJ30977" i="4" s="1"/>
  <c r="AE30981" i="4"/>
  <c r="AJ30981" i="4" s="1"/>
  <c r="AE30985" i="4"/>
  <c r="AJ30985" i="4" s="1"/>
  <c r="AE30989" i="4"/>
  <c r="AJ30989" i="4" s="1"/>
  <c r="AE30993" i="4"/>
  <c r="AJ30993" i="4" s="1"/>
  <c r="AE30997" i="4"/>
  <c r="AJ30997" i="4" s="1"/>
  <c r="AE31001" i="4"/>
  <c r="AJ31001" i="4" s="1"/>
  <c r="AE31005" i="4"/>
  <c r="AJ31005" i="4" s="1"/>
  <c r="AE31009" i="4"/>
  <c r="AJ31009" i="4" s="1"/>
  <c r="AE31013" i="4"/>
  <c r="AJ31013" i="4" s="1"/>
  <c r="AE31017" i="4"/>
  <c r="AJ31017" i="4" s="1"/>
  <c r="AE31021" i="4"/>
  <c r="AJ31021" i="4" s="1"/>
  <c r="AE31337" i="4"/>
  <c r="AJ31337" i="4" s="1"/>
  <c r="AE31381" i="4"/>
  <c r="AJ31381" i="4" s="1"/>
  <c r="AE31403" i="4"/>
  <c r="AJ31403" i="4" s="1"/>
  <c r="AE31449" i="4"/>
  <c r="AJ31449" i="4" s="1"/>
  <c r="AE31453" i="4"/>
  <c r="AJ31453" i="4" s="1"/>
  <c r="AE31469" i="4"/>
  <c r="AJ31469" i="4" s="1"/>
  <c r="AE31508" i="4"/>
  <c r="AJ31508" i="4" s="1"/>
  <c r="AE31575" i="4"/>
  <c r="AJ31575" i="4" s="1"/>
  <c r="AE31579" i="4"/>
  <c r="AJ31579" i="4" s="1"/>
  <c r="AE31583" i="4"/>
  <c r="AJ31583" i="4" s="1"/>
  <c r="AE31587" i="4"/>
  <c r="AJ31587" i="4" s="1"/>
  <c r="AE31591" i="4"/>
  <c r="AJ31591" i="4" s="1"/>
  <c r="AE31595" i="4"/>
  <c r="AJ31595" i="4" s="1"/>
  <c r="AE31599" i="4"/>
  <c r="AJ31599" i="4" s="1"/>
  <c r="AE31603" i="4"/>
  <c r="AJ31603" i="4" s="1"/>
  <c r="AE31607" i="4"/>
  <c r="AJ31607" i="4" s="1"/>
  <c r="AE31611" i="4"/>
  <c r="AJ31611" i="4" s="1"/>
  <c r="AE31615" i="4"/>
  <c r="AJ31615" i="4" s="1"/>
  <c r="AE31619" i="4"/>
  <c r="AJ31619" i="4" s="1"/>
  <c r="AE31623" i="4"/>
  <c r="AJ31623" i="4" s="1"/>
  <c r="AE31627" i="4"/>
  <c r="AJ31627" i="4" s="1"/>
  <c r="AE31631" i="4"/>
  <c r="AJ31631" i="4" s="1"/>
  <c r="AE31635" i="4"/>
  <c r="AJ31635" i="4" s="1"/>
  <c r="AE31639" i="4"/>
  <c r="AJ31639" i="4" s="1"/>
  <c r="AE31643" i="4"/>
  <c r="AJ31643" i="4" s="1"/>
  <c r="AE31647" i="4"/>
  <c r="AJ31647" i="4" s="1"/>
  <c r="AE31651" i="4"/>
  <c r="AJ31651" i="4" s="1"/>
  <c r="AE31655" i="4"/>
  <c r="AJ31655" i="4" s="1"/>
  <c r="AE31659" i="4"/>
  <c r="AJ31659" i="4" s="1"/>
  <c r="AE31663" i="4"/>
  <c r="AJ31663" i="4" s="1"/>
  <c r="AE31667" i="4"/>
  <c r="AJ31667" i="4" s="1"/>
  <c r="AE31671" i="4"/>
  <c r="AJ31671" i="4" s="1"/>
  <c r="AE31894" i="4"/>
  <c r="AJ31894" i="4" s="1"/>
  <c r="AE31998" i="4"/>
  <c r="AJ31998" i="4" s="1"/>
  <c r="AE32026" i="4"/>
  <c r="AJ32026" i="4" s="1"/>
  <c r="AE32415" i="4"/>
  <c r="AJ32415" i="4" s="1"/>
  <c r="AE32419" i="4"/>
  <c r="AJ32419" i="4" s="1"/>
  <c r="AE32584" i="4"/>
  <c r="AJ32584" i="4" s="1"/>
  <c r="AE32786" i="4"/>
  <c r="AJ32786" i="4" s="1"/>
  <c r="AE32790" i="4"/>
  <c r="AJ32790" i="4" s="1"/>
  <c r="AE32794" i="4"/>
  <c r="AJ32794" i="4" s="1"/>
  <c r="AE32798" i="4"/>
  <c r="AJ32798" i="4" s="1"/>
  <c r="AE32802" i="4"/>
  <c r="AJ32802" i="4" s="1"/>
  <c r="AE32806" i="4"/>
  <c r="AJ32806" i="4" s="1"/>
  <c r="AE32810" i="4"/>
  <c r="AJ32810" i="4" s="1"/>
  <c r="AE32814" i="4"/>
  <c r="AJ32814" i="4" s="1"/>
  <c r="AE32818" i="4"/>
  <c r="AJ32818" i="4" s="1"/>
  <c r="AE32822" i="4"/>
  <c r="AJ32822" i="4" s="1"/>
  <c r="AE32826" i="4"/>
  <c r="AJ32826" i="4" s="1"/>
  <c r="AE34307" i="4"/>
  <c r="AJ34307" i="4" s="1"/>
  <c r="AE34311" i="4"/>
  <c r="AJ34311" i="4" s="1"/>
  <c r="AE34315" i="4"/>
  <c r="AJ34315" i="4" s="1"/>
  <c r="AE34319" i="4"/>
  <c r="AJ34319" i="4" s="1"/>
  <c r="AE34323" i="4"/>
  <c r="AJ34323" i="4" s="1"/>
  <c r="AE34442" i="4"/>
  <c r="AJ34442" i="4" s="1"/>
  <c r="AE27026" i="4"/>
  <c r="AJ27026" i="4" s="1"/>
  <c r="AE27129" i="4"/>
  <c r="AJ27129" i="4" s="1"/>
  <c r="AE27822" i="4"/>
  <c r="AJ27822" i="4" s="1"/>
  <c r="AE27952" i="4"/>
  <c r="AJ27952" i="4" s="1"/>
  <c r="AE28095" i="4"/>
  <c r="AJ28095" i="4" s="1"/>
  <c r="AE29372" i="4"/>
  <c r="AJ29372" i="4" s="1"/>
  <c r="AE29601" i="4"/>
  <c r="AJ29601" i="4" s="1"/>
  <c r="AE30238" i="4"/>
  <c r="AJ30238" i="4" s="1"/>
  <c r="AE30375" i="4"/>
  <c r="AJ30375" i="4" s="1"/>
  <c r="AE30446" i="4"/>
  <c r="AJ30446" i="4" s="1"/>
  <c r="AE30796" i="4"/>
  <c r="AJ30796" i="4" s="1"/>
  <c r="AE30970" i="4"/>
  <c r="AJ30970" i="4" s="1"/>
  <c r="AE30974" i="4"/>
  <c r="AJ30974" i="4" s="1"/>
  <c r="AE30978" i="4"/>
  <c r="AJ30978" i="4" s="1"/>
  <c r="AE30982" i="4"/>
  <c r="AJ30982" i="4" s="1"/>
  <c r="AE30986" i="4"/>
  <c r="AJ30986" i="4" s="1"/>
  <c r="AE30990" i="4"/>
  <c r="AJ30990" i="4" s="1"/>
  <c r="AE30994" i="4"/>
  <c r="AJ30994" i="4" s="1"/>
  <c r="AE30998" i="4"/>
  <c r="AJ30998" i="4" s="1"/>
  <c r="AE31002" i="4"/>
  <c r="AJ31002" i="4" s="1"/>
  <c r="AE31006" i="4"/>
  <c r="AJ31006" i="4" s="1"/>
  <c r="AE31010" i="4"/>
  <c r="AJ31010" i="4" s="1"/>
  <c r="AE31014" i="4"/>
  <c r="AJ31014" i="4" s="1"/>
  <c r="AE31018" i="4"/>
  <c r="AJ31018" i="4" s="1"/>
  <c r="AE31022" i="4"/>
  <c r="AJ31022" i="4" s="1"/>
  <c r="AE31075" i="4"/>
  <c r="AJ31075" i="4" s="1"/>
  <c r="AE31338" i="4"/>
  <c r="AJ31338" i="4" s="1"/>
  <c r="AE31382" i="4"/>
  <c r="AJ31382" i="4" s="1"/>
  <c r="AE31404" i="4"/>
  <c r="AJ31404" i="4" s="1"/>
  <c r="AE31450" i="4"/>
  <c r="AJ31450" i="4" s="1"/>
  <c r="AE31509" i="4"/>
  <c r="AJ31509" i="4" s="1"/>
  <c r="AE31576" i="4"/>
  <c r="AJ31576" i="4" s="1"/>
  <c r="AE31580" i="4"/>
  <c r="AJ31580" i="4" s="1"/>
  <c r="AE31584" i="4"/>
  <c r="AJ31584" i="4" s="1"/>
  <c r="AE31588" i="4"/>
  <c r="AJ31588" i="4" s="1"/>
  <c r="AE31592" i="4"/>
  <c r="AJ31592" i="4" s="1"/>
  <c r="AE31596" i="4"/>
  <c r="AJ31596" i="4" s="1"/>
  <c r="AE31600" i="4"/>
  <c r="AJ31600" i="4" s="1"/>
  <c r="AE31604" i="4"/>
  <c r="AJ31604" i="4" s="1"/>
  <c r="AE31608" i="4"/>
  <c r="AJ31608" i="4" s="1"/>
  <c r="AE31612" i="4"/>
  <c r="AJ31612" i="4" s="1"/>
  <c r="AE31616" i="4"/>
  <c r="AJ31616" i="4" s="1"/>
  <c r="AE31620" i="4"/>
  <c r="AJ31620" i="4" s="1"/>
  <c r="AE31624" i="4"/>
  <c r="AJ31624" i="4" s="1"/>
  <c r="AE31628" i="4"/>
  <c r="AJ31628" i="4" s="1"/>
  <c r="AE31632" i="4"/>
  <c r="AJ31632" i="4" s="1"/>
  <c r="AE31636" i="4"/>
  <c r="AJ31636" i="4" s="1"/>
  <c r="AE31640" i="4"/>
  <c r="AJ31640" i="4" s="1"/>
  <c r="AE31644" i="4"/>
  <c r="AJ31644" i="4" s="1"/>
  <c r="AE31648" i="4"/>
  <c r="AJ31648" i="4" s="1"/>
  <c r="AE31652" i="4"/>
  <c r="AJ31652" i="4" s="1"/>
  <c r="AE31656" i="4"/>
  <c r="AJ31656" i="4" s="1"/>
  <c r="AE31660" i="4"/>
  <c r="AJ31660" i="4" s="1"/>
  <c r="AE31664" i="4"/>
  <c r="AJ31664" i="4" s="1"/>
  <c r="AE31668" i="4"/>
  <c r="AJ31668" i="4" s="1"/>
  <c r="AE31672" i="4"/>
  <c r="AJ31672" i="4" s="1"/>
  <c r="AE31907" i="4"/>
  <c r="AJ31907" i="4" s="1"/>
  <c r="AE31999" i="4"/>
  <c r="AJ31999" i="4" s="1"/>
  <c r="AE32412" i="4"/>
  <c r="AJ32412" i="4" s="1"/>
  <c r="AE32416" i="4"/>
  <c r="AJ32416" i="4" s="1"/>
  <c r="AE32420" i="4"/>
  <c r="AJ32420" i="4" s="1"/>
  <c r="AE32787" i="4"/>
  <c r="AJ32787" i="4" s="1"/>
  <c r="AE32791" i="4"/>
  <c r="AJ32791" i="4" s="1"/>
  <c r="AE32795" i="4"/>
  <c r="AJ32795" i="4" s="1"/>
  <c r="AE32799" i="4"/>
  <c r="AJ32799" i="4" s="1"/>
  <c r="AE32803" i="4"/>
  <c r="AJ32803" i="4" s="1"/>
  <c r="AE32807" i="4"/>
  <c r="AJ32807" i="4" s="1"/>
  <c r="AE32811" i="4"/>
  <c r="AJ32811" i="4" s="1"/>
  <c r="AE32815" i="4"/>
  <c r="AJ32815" i="4" s="1"/>
  <c r="AE32819" i="4"/>
  <c r="AJ32819" i="4" s="1"/>
  <c r="AE32823" i="4"/>
  <c r="AJ32823" i="4" s="1"/>
  <c r="AE34304" i="4"/>
  <c r="AJ34304" i="4" s="1"/>
  <c r="AE34308" i="4"/>
  <c r="AJ34308" i="4" s="1"/>
  <c r="AE34312" i="4"/>
  <c r="AJ34312" i="4" s="1"/>
  <c r="AE34316" i="4"/>
  <c r="AJ34316" i="4" s="1"/>
  <c r="AE34320" i="4"/>
  <c r="AJ34320" i="4" s="1"/>
  <c r="AE34324" i="4"/>
  <c r="AJ34324" i="4" s="1"/>
  <c r="AE27078" i="4"/>
  <c r="AJ27078" i="4" s="1"/>
  <c r="AE27130" i="4"/>
  <c r="AJ27130" i="4" s="1"/>
  <c r="AE27744" i="4"/>
  <c r="AJ27744" i="4" s="1"/>
  <c r="AE27823" i="4"/>
  <c r="AJ27823" i="4" s="1"/>
  <c r="AE27953" i="4"/>
  <c r="AJ27953" i="4" s="1"/>
  <c r="AE28096" i="4"/>
  <c r="AJ28096" i="4" s="1"/>
  <c r="AE29915" i="4"/>
  <c r="AJ29915" i="4" s="1"/>
  <c r="AE30239" i="4"/>
  <c r="AJ30239" i="4" s="1"/>
  <c r="AE30547" i="4"/>
  <c r="AJ30547" i="4" s="1"/>
  <c r="AE30562" i="4"/>
  <c r="AJ30562" i="4" s="1"/>
  <c r="AE30898" i="4"/>
  <c r="AJ30898" i="4" s="1"/>
  <c r="AE30971" i="4"/>
  <c r="AJ30971" i="4" s="1"/>
  <c r="AE30975" i="4"/>
  <c r="AJ30975" i="4" s="1"/>
  <c r="AE30979" i="4"/>
  <c r="AJ30979" i="4" s="1"/>
  <c r="AE30983" i="4"/>
  <c r="AJ30983" i="4" s="1"/>
  <c r="AE30987" i="4"/>
  <c r="AJ30987" i="4" s="1"/>
  <c r="AE30991" i="4"/>
  <c r="AJ30991" i="4" s="1"/>
  <c r="AE30995" i="4"/>
  <c r="AJ30995" i="4" s="1"/>
  <c r="AE30999" i="4"/>
  <c r="AJ30999" i="4" s="1"/>
  <c r="AE31003" i="4"/>
  <c r="AJ31003" i="4" s="1"/>
  <c r="AE31007" i="4"/>
  <c r="AJ31007" i="4" s="1"/>
  <c r="AE31011" i="4"/>
  <c r="AJ31011" i="4" s="1"/>
  <c r="AE31015" i="4"/>
  <c r="AJ31015" i="4" s="1"/>
  <c r="AE31019" i="4"/>
  <c r="AJ31019" i="4" s="1"/>
  <c r="AE31097" i="4"/>
  <c r="AJ31097" i="4" s="1"/>
  <c r="AE31164" i="4"/>
  <c r="AJ31164" i="4" s="1"/>
  <c r="AE31290" i="4"/>
  <c r="AJ31290" i="4" s="1"/>
  <c r="AE31294" i="4"/>
  <c r="AJ31294" i="4" s="1"/>
  <c r="AE31302" i="4"/>
  <c r="AJ31302" i="4" s="1"/>
  <c r="AE31439" i="4"/>
  <c r="AJ31439" i="4" s="1"/>
  <c r="AE31451" i="4"/>
  <c r="AJ31451" i="4" s="1"/>
  <c r="AE31577" i="4"/>
  <c r="AJ31577" i="4" s="1"/>
  <c r="AE31581" i="4"/>
  <c r="AJ31581" i="4" s="1"/>
  <c r="AE31585" i="4"/>
  <c r="AJ31585" i="4" s="1"/>
  <c r="AE31589" i="4"/>
  <c r="AJ31589" i="4" s="1"/>
  <c r="AE31593" i="4"/>
  <c r="AJ31593" i="4" s="1"/>
  <c r="AE31597" i="4"/>
  <c r="AJ31597" i="4" s="1"/>
  <c r="AE31601" i="4"/>
  <c r="AJ31601" i="4" s="1"/>
  <c r="AE31605" i="4"/>
  <c r="AJ31605" i="4" s="1"/>
  <c r="AE31609" i="4"/>
  <c r="AJ31609" i="4" s="1"/>
  <c r="AE31613" i="4"/>
  <c r="AJ31613" i="4" s="1"/>
  <c r="AE31617" i="4"/>
  <c r="AJ31617" i="4" s="1"/>
  <c r="AE31621" i="4"/>
  <c r="AJ31621" i="4" s="1"/>
  <c r="AE31625" i="4"/>
  <c r="AJ31625" i="4" s="1"/>
  <c r="AE31629" i="4"/>
  <c r="AJ31629" i="4" s="1"/>
  <c r="AE31633" i="4"/>
  <c r="AJ31633" i="4" s="1"/>
  <c r="AE31637" i="4"/>
  <c r="AJ31637" i="4" s="1"/>
  <c r="AE31641" i="4"/>
  <c r="AJ31641" i="4" s="1"/>
  <c r="AE31645" i="4"/>
  <c r="AJ31645" i="4" s="1"/>
  <c r="AE31649" i="4"/>
  <c r="AJ31649" i="4" s="1"/>
  <c r="AE31653" i="4"/>
  <c r="AJ31653" i="4" s="1"/>
  <c r="AE31657" i="4"/>
  <c r="AJ31657" i="4" s="1"/>
  <c r="AE31661" i="4"/>
  <c r="AJ31661" i="4" s="1"/>
  <c r="AE31665" i="4"/>
  <c r="AJ31665" i="4" s="1"/>
  <c r="AE31669" i="4"/>
  <c r="AJ31669" i="4" s="1"/>
  <c r="AE31699" i="4"/>
  <c r="AJ31699" i="4" s="1"/>
  <c r="AE32413" i="4"/>
  <c r="AJ32413" i="4" s="1"/>
  <c r="AE32417" i="4"/>
  <c r="AJ32417" i="4" s="1"/>
  <c r="AE32582" i="4"/>
  <c r="AJ32582" i="4" s="1"/>
  <c r="AE32784" i="4"/>
  <c r="AJ32784" i="4" s="1"/>
  <c r="AE32788" i="4"/>
  <c r="AJ32788" i="4" s="1"/>
  <c r="AE32792" i="4"/>
  <c r="AJ32792" i="4" s="1"/>
  <c r="AE32796" i="4"/>
  <c r="AJ32796" i="4" s="1"/>
  <c r="AE32800" i="4"/>
  <c r="AJ32800" i="4" s="1"/>
  <c r="AE32804" i="4"/>
  <c r="AJ32804" i="4" s="1"/>
  <c r="AE32808" i="4"/>
  <c r="AJ32808" i="4" s="1"/>
  <c r="AE32812" i="4"/>
  <c r="AJ32812" i="4" s="1"/>
  <c r="AE32816" i="4"/>
  <c r="AJ32816" i="4" s="1"/>
  <c r="AE32820" i="4"/>
  <c r="AJ32820" i="4" s="1"/>
  <c r="AE32824" i="4"/>
  <c r="AJ32824" i="4" s="1"/>
  <c r="AE34305" i="4"/>
  <c r="AJ34305" i="4" s="1"/>
  <c r="AE34309" i="4"/>
  <c r="AJ34309" i="4" s="1"/>
  <c r="AE34313" i="4"/>
  <c r="AJ34313" i="4" s="1"/>
  <c r="AE34317" i="4"/>
  <c r="AJ34317" i="4" s="1"/>
  <c r="AE34321" i="4"/>
  <c r="AJ34321" i="4" s="1"/>
  <c r="AE34325" i="4"/>
  <c r="AJ34325" i="4" s="1"/>
  <c r="AE27125" i="4"/>
  <c r="AJ27125" i="4" s="1"/>
  <c r="AE27747" i="4"/>
  <c r="AJ27747" i="4" s="1"/>
  <c r="AE27826" i="4"/>
  <c r="AJ27826" i="4" s="1"/>
  <c r="AE27956" i="4"/>
  <c r="AJ27956" i="4" s="1"/>
  <c r="AE28349" i="4"/>
  <c r="AJ28349" i="4" s="1"/>
  <c r="AE28514" i="4"/>
  <c r="AJ28514" i="4" s="1"/>
  <c r="AE29013" i="4"/>
  <c r="AJ29013" i="4" s="1"/>
  <c r="AE29237" i="4"/>
  <c r="AJ29237" i="4" s="1"/>
  <c r="AE29369" i="4"/>
  <c r="AJ29369" i="4" s="1"/>
  <c r="AE29599" i="4"/>
  <c r="AJ29599" i="4" s="1"/>
  <c r="AE30240" i="4"/>
  <c r="AJ30240" i="4" s="1"/>
  <c r="AE30548" i="4"/>
  <c r="AJ30548" i="4" s="1"/>
  <c r="AE30745" i="4"/>
  <c r="AJ30745" i="4" s="1"/>
  <c r="AE30899" i="4"/>
  <c r="AJ30899" i="4" s="1"/>
  <c r="AE30972" i="4"/>
  <c r="AJ30972" i="4" s="1"/>
  <c r="AE30976" i="4"/>
  <c r="AJ30976" i="4" s="1"/>
  <c r="AE30980" i="4"/>
  <c r="AJ30980" i="4" s="1"/>
  <c r="AE30984" i="4"/>
  <c r="AJ30984" i="4" s="1"/>
  <c r="AE30988" i="4"/>
  <c r="AJ30988" i="4" s="1"/>
  <c r="AE30992" i="4"/>
  <c r="AJ30992" i="4" s="1"/>
  <c r="AE30996" i="4"/>
  <c r="AJ30996" i="4" s="1"/>
  <c r="AE31000" i="4"/>
  <c r="AJ31000" i="4" s="1"/>
  <c r="AE31004" i="4"/>
  <c r="AJ31004" i="4" s="1"/>
  <c r="AE31008" i="4"/>
  <c r="AJ31008" i="4" s="1"/>
  <c r="AE31012" i="4"/>
  <c r="AJ31012" i="4" s="1"/>
  <c r="AE31016" i="4"/>
  <c r="AJ31016" i="4" s="1"/>
  <c r="AE31020" i="4"/>
  <c r="AJ31020" i="4" s="1"/>
  <c r="AE31098" i="4"/>
  <c r="AJ31098" i="4" s="1"/>
  <c r="AE31452" i="4"/>
  <c r="AJ31452" i="4" s="1"/>
  <c r="AE31578" i="4"/>
  <c r="AJ31578" i="4" s="1"/>
  <c r="AE31582" i="4"/>
  <c r="AJ31582" i="4" s="1"/>
  <c r="AE31586" i="4"/>
  <c r="AJ31586" i="4" s="1"/>
  <c r="AE31590" i="4"/>
  <c r="AJ31590" i="4" s="1"/>
  <c r="AE31594" i="4"/>
  <c r="AJ31594" i="4" s="1"/>
  <c r="AE31598" i="4"/>
  <c r="AJ31598" i="4" s="1"/>
  <c r="AE31602" i="4"/>
  <c r="AJ31602" i="4" s="1"/>
  <c r="AE31606" i="4"/>
  <c r="AJ31606" i="4" s="1"/>
  <c r="AE31610" i="4"/>
  <c r="AJ31610" i="4" s="1"/>
  <c r="AE31614" i="4"/>
  <c r="AJ31614" i="4" s="1"/>
  <c r="AE31618" i="4"/>
  <c r="AJ31618" i="4" s="1"/>
  <c r="AE31622" i="4"/>
  <c r="AJ31622" i="4" s="1"/>
  <c r="AE31626" i="4"/>
  <c r="AJ31626" i="4" s="1"/>
  <c r="AE31630" i="4"/>
  <c r="AJ31630" i="4" s="1"/>
  <c r="AE31634" i="4"/>
  <c r="AJ31634" i="4" s="1"/>
  <c r="AE31638" i="4"/>
  <c r="AJ31638" i="4" s="1"/>
  <c r="AE31642" i="4"/>
  <c r="AJ31642" i="4" s="1"/>
  <c r="AE31646" i="4"/>
  <c r="AJ31646" i="4" s="1"/>
  <c r="AE31650" i="4"/>
  <c r="AJ31650" i="4" s="1"/>
  <c r="AE31654" i="4"/>
  <c r="AJ31654" i="4" s="1"/>
  <c r="AE31658" i="4"/>
  <c r="AJ31658" i="4" s="1"/>
  <c r="AE31662" i="4"/>
  <c r="AJ31662" i="4" s="1"/>
  <c r="AE31666" i="4"/>
  <c r="AJ31666" i="4" s="1"/>
  <c r="AE31670" i="4"/>
  <c r="AJ31670" i="4" s="1"/>
  <c r="AE31893" i="4"/>
  <c r="AJ31893" i="4" s="1"/>
  <c r="AE32414" i="4"/>
  <c r="AJ32414" i="4" s="1"/>
  <c r="AE32418" i="4"/>
  <c r="AJ32418" i="4" s="1"/>
  <c r="AE32583" i="4"/>
  <c r="AJ32583" i="4" s="1"/>
  <c r="AE32785" i="4"/>
  <c r="AJ32785" i="4" s="1"/>
  <c r="AE32789" i="4"/>
  <c r="AJ32789" i="4" s="1"/>
  <c r="AE32793" i="4"/>
  <c r="AJ32793" i="4" s="1"/>
  <c r="AE32797" i="4"/>
  <c r="AJ32797" i="4" s="1"/>
  <c r="AE32801" i="4"/>
  <c r="AJ32801" i="4" s="1"/>
  <c r="AE32805" i="4"/>
  <c r="AJ32805" i="4" s="1"/>
  <c r="AE32809" i="4"/>
  <c r="AJ32809" i="4" s="1"/>
  <c r="AE32813" i="4"/>
  <c r="AJ32813" i="4" s="1"/>
  <c r="AE32817" i="4"/>
  <c r="AJ32817" i="4" s="1"/>
  <c r="AE32821" i="4"/>
  <c r="AJ32821" i="4" s="1"/>
  <c r="AE32825" i="4"/>
  <c r="AJ32825" i="4" s="1"/>
  <c r="AE34314" i="4"/>
  <c r="AJ34314" i="4" s="1"/>
  <c r="AE34469" i="4"/>
  <c r="AJ34469" i="4" s="1"/>
  <c r="AE34473" i="4"/>
  <c r="AJ34473" i="4" s="1"/>
  <c r="AE34477" i="4"/>
  <c r="AJ34477" i="4" s="1"/>
  <c r="AE34491" i="4"/>
  <c r="AJ34491" i="4" s="1"/>
  <c r="AE34495" i="4"/>
  <c r="AJ34495" i="4" s="1"/>
  <c r="AE34499" i="4"/>
  <c r="AJ34499" i="4" s="1"/>
  <c r="AE34503" i="4"/>
  <c r="AJ34503" i="4" s="1"/>
  <c r="AE34507" i="4"/>
  <c r="AJ34507" i="4" s="1"/>
  <c r="AE34511" i="4"/>
  <c r="AJ34511" i="4" s="1"/>
  <c r="AE34515" i="4"/>
  <c r="AJ34515" i="4" s="1"/>
  <c r="AE34519" i="4"/>
  <c r="AJ34519" i="4" s="1"/>
  <c r="AE34523" i="4"/>
  <c r="AJ34523" i="4" s="1"/>
  <c r="AE34527" i="4"/>
  <c r="AJ34527" i="4" s="1"/>
  <c r="AE34531" i="4"/>
  <c r="AJ34531" i="4" s="1"/>
  <c r="AE34535" i="4"/>
  <c r="AJ34535" i="4" s="1"/>
  <c r="AE34539" i="4"/>
  <c r="AJ34539" i="4" s="1"/>
  <c r="AE34543" i="4"/>
  <c r="AJ34543" i="4" s="1"/>
  <c r="AE34547" i="4"/>
  <c r="AJ34547" i="4" s="1"/>
  <c r="AE34551" i="4"/>
  <c r="AJ34551" i="4" s="1"/>
  <c r="AE34555" i="4"/>
  <c r="AJ34555" i="4" s="1"/>
  <c r="AE34559" i="4"/>
  <c r="AJ34559" i="4" s="1"/>
  <c r="AE34563" i="4"/>
  <c r="AJ34563" i="4" s="1"/>
  <c r="AE34567" i="4"/>
  <c r="AJ34567" i="4" s="1"/>
  <c r="AE34571" i="4"/>
  <c r="AJ34571" i="4" s="1"/>
  <c r="AE35080" i="4"/>
  <c r="AJ35080" i="4" s="1"/>
  <c r="AE35154" i="4"/>
  <c r="AJ35154" i="4" s="1"/>
  <c r="AE35173" i="4"/>
  <c r="AJ35173" i="4" s="1"/>
  <c r="AE35177" i="4"/>
  <c r="AJ35177" i="4" s="1"/>
  <c r="AE35179" i="4"/>
  <c r="AJ35179" i="4" s="1"/>
  <c r="AE35181" i="4"/>
  <c r="AJ35181" i="4" s="1"/>
  <c r="AE35185" i="4"/>
  <c r="AJ35185" i="4" s="1"/>
  <c r="AE35189" i="4"/>
  <c r="AJ35189" i="4" s="1"/>
  <c r="AE35193" i="4"/>
  <c r="AJ35193" i="4" s="1"/>
  <c r="AE35197" i="4"/>
  <c r="AJ35197" i="4" s="1"/>
  <c r="AE35201" i="4"/>
  <c r="AJ35201" i="4" s="1"/>
  <c r="AE35205" i="4"/>
  <c r="AJ35205" i="4" s="1"/>
  <c r="AE35824" i="4"/>
  <c r="AJ35824" i="4" s="1"/>
  <c r="AE35828" i="4"/>
  <c r="AJ35828" i="4" s="1"/>
  <c r="AE35832" i="4"/>
  <c r="AJ35832" i="4" s="1"/>
  <c r="AE35836" i="4"/>
  <c r="AJ35836" i="4" s="1"/>
  <c r="AE35840" i="4"/>
  <c r="AJ35840" i="4" s="1"/>
  <c r="AE35844" i="4"/>
  <c r="AJ35844" i="4" s="1"/>
  <c r="AE35848" i="4"/>
  <c r="AJ35848" i="4" s="1"/>
  <c r="AE34318" i="4"/>
  <c r="AJ34318" i="4" s="1"/>
  <c r="AE34441" i="4"/>
  <c r="AJ34441" i="4" s="1"/>
  <c r="AE34470" i="4"/>
  <c r="AJ34470" i="4" s="1"/>
  <c r="AE34474" i="4"/>
  <c r="AJ34474" i="4" s="1"/>
  <c r="AE34492" i="4"/>
  <c r="AJ34492" i="4" s="1"/>
  <c r="AE34496" i="4"/>
  <c r="AJ34496" i="4" s="1"/>
  <c r="AE34500" i="4"/>
  <c r="AJ34500" i="4" s="1"/>
  <c r="AE34504" i="4"/>
  <c r="AJ34504" i="4" s="1"/>
  <c r="AE34508" i="4"/>
  <c r="AJ34508" i="4" s="1"/>
  <c r="AE34512" i="4"/>
  <c r="AJ34512" i="4" s="1"/>
  <c r="AE34516" i="4"/>
  <c r="AJ34516" i="4" s="1"/>
  <c r="AE34520" i="4"/>
  <c r="AJ34520" i="4" s="1"/>
  <c r="AE34524" i="4"/>
  <c r="AJ34524" i="4" s="1"/>
  <c r="AE34528" i="4"/>
  <c r="AJ34528" i="4" s="1"/>
  <c r="AE34532" i="4"/>
  <c r="AJ34532" i="4" s="1"/>
  <c r="AE34536" i="4"/>
  <c r="AJ34536" i="4" s="1"/>
  <c r="AE34540" i="4"/>
  <c r="AJ34540" i="4" s="1"/>
  <c r="AE34544" i="4"/>
  <c r="AJ34544" i="4" s="1"/>
  <c r="AE34548" i="4"/>
  <c r="AJ34548" i="4" s="1"/>
  <c r="AE34552" i="4"/>
  <c r="AJ34552" i="4" s="1"/>
  <c r="AE34556" i="4"/>
  <c r="AJ34556" i="4" s="1"/>
  <c r="AE34560" i="4"/>
  <c r="AJ34560" i="4" s="1"/>
  <c r="AE34564" i="4"/>
  <c r="AJ34564" i="4" s="1"/>
  <c r="AE34568" i="4"/>
  <c r="AJ34568" i="4" s="1"/>
  <c r="AE34572" i="4"/>
  <c r="AJ34572" i="4" s="1"/>
  <c r="AE35081" i="4"/>
  <c r="AJ35081" i="4" s="1"/>
  <c r="AE35151" i="4"/>
  <c r="AJ35151" i="4" s="1"/>
  <c r="AE35155" i="4"/>
  <c r="AJ35155" i="4" s="1"/>
  <c r="AE35174" i="4"/>
  <c r="AJ35174" i="4" s="1"/>
  <c r="AE35180" i="4"/>
  <c r="AJ35180" i="4" s="1"/>
  <c r="AE35182" i="4"/>
  <c r="AJ35182" i="4" s="1"/>
  <c r="AE35186" i="4"/>
  <c r="AJ35186" i="4" s="1"/>
  <c r="AE35190" i="4"/>
  <c r="AJ35190" i="4" s="1"/>
  <c r="AE35194" i="4"/>
  <c r="AJ35194" i="4" s="1"/>
  <c r="AE35198" i="4"/>
  <c r="AJ35198" i="4" s="1"/>
  <c r="AE35202" i="4"/>
  <c r="AJ35202" i="4" s="1"/>
  <c r="AE35206" i="4"/>
  <c r="AJ35206" i="4" s="1"/>
  <c r="AE35210" i="4"/>
  <c r="AJ35210" i="4" s="1"/>
  <c r="AE35825" i="4"/>
  <c r="AJ35825" i="4" s="1"/>
  <c r="AE35829" i="4"/>
  <c r="AJ35829" i="4" s="1"/>
  <c r="AE35833" i="4"/>
  <c r="AJ35833" i="4" s="1"/>
  <c r="AE35837" i="4"/>
  <c r="AJ35837" i="4" s="1"/>
  <c r="AE35841" i="4"/>
  <c r="AJ35841" i="4" s="1"/>
  <c r="AE35845" i="4"/>
  <c r="AJ35845" i="4" s="1"/>
  <c r="AE35849" i="4"/>
  <c r="AJ35849" i="4" s="1"/>
  <c r="AE36480" i="4"/>
  <c r="AJ36480" i="4" s="1"/>
  <c r="AE34306" i="4"/>
  <c r="AJ34306" i="4" s="1"/>
  <c r="AE34322" i="4"/>
  <c r="AJ34322" i="4" s="1"/>
  <c r="AE34471" i="4"/>
  <c r="AJ34471" i="4" s="1"/>
  <c r="AE34475" i="4"/>
  <c r="AJ34475" i="4" s="1"/>
  <c r="AE34493" i="4"/>
  <c r="AJ34493" i="4" s="1"/>
  <c r="AE34497" i="4"/>
  <c r="AJ34497" i="4" s="1"/>
  <c r="AE34501" i="4"/>
  <c r="AJ34501" i="4" s="1"/>
  <c r="AE34505" i="4"/>
  <c r="AJ34505" i="4" s="1"/>
  <c r="AE34509" i="4"/>
  <c r="AJ34509" i="4" s="1"/>
  <c r="AE34513" i="4"/>
  <c r="AJ34513" i="4" s="1"/>
  <c r="AE34517" i="4"/>
  <c r="AJ34517" i="4" s="1"/>
  <c r="AE34521" i="4"/>
  <c r="AJ34521" i="4" s="1"/>
  <c r="AE34525" i="4"/>
  <c r="AJ34525" i="4" s="1"/>
  <c r="AE34529" i="4"/>
  <c r="AJ34529" i="4" s="1"/>
  <c r="AE34533" i="4"/>
  <c r="AJ34533" i="4" s="1"/>
  <c r="AE34537" i="4"/>
  <c r="AJ34537" i="4" s="1"/>
  <c r="AE34541" i="4"/>
  <c r="AJ34541" i="4" s="1"/>
  <c r="AE34545" i="4"/>
  <c r="AJ34545" i="4" s="1"/>
  <c r="AE34549" i="4"/>
  <c r="AJ34549" i="4" s="1"/>
  <c r="AE34553" i="4"/>
  <c r="AJ34553" i="4" s="1"/>
  <c r="AE34557" i="4"/>
  <c r="AJ34557" i="4" s="1"/>
  <c r="AE34561" i="4"/>
  <c r="AJ34561" i="4" s="1"/>
  <c r="AE34565" i="4"/>
  <c r="AJ34565" i="4" s="1"/>
  <c r="AE34569" i="4"/>
  <c r="AJ34569" i="4" s="1"/>
  <c r="AE35152" i="4"/>
  <c r="AJ35152" i="4" s="1"/>
  <c r="AE35156" i="4"/>
  <c r="AJ35156" i="4" s="1"/>
  <c r="AE35175" i="4"/>
  <c r="AJ35175" i="4" s="1"/>
  <c r="AE35183" i="4"/>
  <c r="AJ35183" i="4" s="1"/>
  <c r="AE35187" i="4"/>
  <c r="AJ35187" i="4" s="1"/>
  <c r="AE35191" i="4"/>
  <c r="AJ35191" i="4" s="1"/>
  <c r="AE35195" i="4"/>
  <c r="AJ35195" i="4" s="1"/>
  <c r="AE35199" i="4"/>
  <c r="AJ35199" i="4" s="1"/>
  <c r="AE35203" i="4"/>
  <c r="AJ35203" i="4" s="1"/>
  <c r="AE35207" i="4"/>
  <c r="AJ35207" i="4" s="1"/>
  <c r="AE35208" i="4"/>
  <c r="AJ35208" i="4" s="1"/>
  <c r="AE35211" i="4"/>
  <c r="AJ35211" i="4" s="1"/>
  <c r="AE35762" i="4"/>
  <c r="AJ35762" i="4" s="1"/>
  <c r="AE35826" i="4"/>
  <c r="AJ35826" i="4" s="1"/>
  <c r="AE35830" i="4"/>
  <c r="AJ35830" i="4" s="1"/>
  <c r="AE35834" i="4"/>
  <c r="AJ35834" i="4" s="1"/>
  <c r="AE35838" i="4"/>
  <c r="AJ35838" i="4" s="1"/>
  <c r="AE35842" i="4"/>
  <c r="AJ35842" i="4" s="1"/>
  <c r="AE35846" i="4"/>
  <c r="AJ35846" i="4" s="1"/>
  <c r="AE37001" i="4"/>
  <c r="AJ37001" i="4" s="1"/>
  <c r="AE34310" i="4"/>
  <c r="AJ34310" i="4" s="1"/>
  <c r="AE34326" i="4"/>
  <c r="AJ34326" i="4" s="1"/>
  <c r="AE34468" i="4"/>
  <c r="AJ34468" i="4" s="1"/>
  <c r="AE34472" i="4"/>
  <c r="AJ34472" i="4" s="1"/>
  <c r="AE34476" i="4"/>
  <c r="AJ34476" i="4" s="1"/>
  <c r="AE34494" i="4"/>
  <c r="AJ34494" i="4" s="1"/>
  <c r="AE34498" i="4"/>
  <c r="AJ34498" i="4" s="1"/>
  <c r="AE34502" i="4"/>
  <c r="AJ34502" i="4" s="1"/>
  <c r="AE34506" i="4"/>
  <c r="AJ34506" i="4" s="1"/>
  <c r="AE34510" i="4"/>
  <c r="AJ34510" i="4" s="1"/>
  <c r="AE34514" i="4"/>
  <c r="AJ34514" i="4" s="1"/>
  <c r="AE34518" i="4"/>
  <c r="AJ34518" i="4" s="1"/>
  <c r="AE34522" i="4"/>
  <c r="AJ34522" i="4" s="1"/>
  <c r="AE34526" i="4"/>
  <c r="AJ34526" i="4" s="1"/>
  <c r="AE34530" i="4"/>
  <c r="AJ34530" i="4" s="1"/>
  <c r="AE34534" i="4"/>
  <c r="AJ34534" i="4" s="1"/>
  <c r="AE34538" i="4"/>
  <c r="AJ34538" i="4" s="1"/>
  <c r="AE34542" i="4"/>
  <c r="AJ34542" i="4" s="1"/>
  <c r="AE34546" i="4"/>
  <c r="AJ34546" i="4" s="1"/>
  <c r="AE34550" i="4"/>
  <c r="AJ34550" i="4" s="1"/>
  <c r="AE34554" i="4"/>
  <c r="AJ34554" i="4" s="1"/>
  <c r="AE34558" i="4"/>
  <c r="AJ34558" i="4" s="1"/>
  <c r="AE34562" i="4"/>
  <c r="AJ34562" i="4" s="1"/>
  <c r="AE34566" i="4"/>
  <c r="AJ34566" i="4" s="1"/>
  <c r="AE34570" i="4"/>
  <c r="AJ34570" i="4" s="1"/>
  <c r="AE35153" i="4"/>
  <c r="AJ35153" i="4" s="1"/>
  <c r="AE35172" i="4"/>
  <c r="AJ35172" i="4" s="1"/>
  <c r="AE35176" i="4"/>
  <c r="AJ35176" i="4" s="1"/>
  <c r="AE35178" i="4"/>
  <c r="AJ35178" i="4" s="1"/>
  <c r="AE35184" i="4"/>
  <c r="AJ35184" i="4" s="1"/>
  <c r="AE35188" i="4"/>
  <c r="AJ35188" i="4" s="1"/>
  <c r="AE35192" i="4"/>
  <c r="AJ35192" i="4" s="1"/>
  <c r="AE35196" i="4"/>
  <c r="AJ35196" i="4" s="1"/>
  <c r="AE35200" i="4"/>
  <c r="AJ35200" i="4" s="1"/>
  <c r="AE35204" i="4"/>
  <c r="AJ35204" i="4" s="1"/>
  <c r="AE35209" i="4"/>
  <c r="AJ35209" i="4" s="1"/>
  <c r="AE35212" i="4"/>
  <c r="AJ35212" i="4" s="1"/>
  <c r="AE35756" i="4"/>
  <c r="AJ35756" i="4" s="1"/>
  <c r="AE35827" i="4"/>
  <c r="AJ35827" i="4" s="1"/>
  <c r="AE35831" i="4"/>
  <c r="AJ35831" i="4" s="1"/>
  <c r="AE35835" i="4"/>
  <c r="AJ35835" i="4" s="1"/>
  <c r="AE35839" i="4"/>
  <c r="AJ35839" i="4" s="1"/>
  <c r="AE35843" i="4"/>
  <c r="AJ35843" i="4" s="1"/>
  <c r="AE35847" i="4"/>
  <c r="AJ35847" i="4" s="1"/>
  <c r="AE12285" i="4"/>
  <c r="AJ12285" i="4" s="1"/>
  <c r="AE12607" i="4"/>
  <c r="AJ12607" i="4" s="1"/>
  <c r="AE12678" i="4"/>
  <c r="AJ12678" i="4" s="1"/>
  <c r="AE12941" i="4"/>
  <c r="AJ12941" i="4" s="1"/>
  <c r="AE13287" i="4"/>
  <c r="AJ13287" i="4" s="1"/>
  <c r="AE14081" i="4"/>
  <c r="AJ14081" i="4" s="1"/>
  <c r="AE14170" i="4"/>
  <c r="AJ14170" i="4" s="1"/>
  <c r="AE14174" i="4"/>
  <c r="AJ14174" i="4" s="1"/>
  <c r="AE12589" i="4"/>
  <c r="AJ12589" i="4" s="1"/>
  <c r="AE12942" i="4"/>
  <c r="AJ12942" i="4" s="1"/>
  <c r="AE14000" i="4"/>
  <c r="AJ14000" i="4" s="1"/>
  <c r="AE14082" i="4"/>
  <c r="AJ14082" i="4" s="1"/>
  <c r="AE14167" i="4"/>
  <c r="AJ14167" i="4" s="1"/>
  <c r="AE14171" i="4"/>
  <c r="AJ14171" i="4" s="1"/>
  <c r="AE14175" i="4"/>
  <c r="AJ14175" i="4" s="1"/>
  <c r="AE14194" i="4"/>
  <c r="AJ14194" i="4" s="1"/>
  <c r="AE14216" i="4"/>
  <c r="AJ14216" i="4" s="1"/>
  <c r="AE12283" i="4"/>
  <c r="AJ12283" i="4" s="1"/>
  <c r="AE13099" i="4"/>
  <c r="AJ13099" i="4" s="1"/>
  <c r="AE13285" i="4"/>
  <c r="AJ13285" i="4" s="1"/>
  <c r="AE13693" i="4"/>
  <c r="AJ13693" i="4" s="1"/>
  <c r="AE13844" i="4"/>
  <c r="AJ13844" i="4" s="1"/>
  <c r="AE13926" i="4"/>
  <c r="AJ13926" i="4" s="1"/>
  <c r="AE14168" i="4"/>
  <c r="AJ14168" i="4" s="1"/>
  <c r="AE14172" i="4"/>
  <c r="AJ14172" i="4" s="1"/>
  <c r="AE14217" i="4"/>
  <c r="AJ14217" i="4" s="1"/>
  <c r="AE11961" i="4"/>
  <c r="AJ11961" i="4" s="1"/>
  <c r="AE12284" i="4"/>
  <c r="AJ12284" i="4" s="1"/>
  <c r="AE12677" i="4"/>
  <c r="AJ12677" i="4" s="1"/>
  <c r="AE13100" i="4"/>
  <c r="AJ13100" i="4" s="1"/>
  <c r="AE13161" i="4"/>
  <c r="AJ13161" i="4" s="1"/>
  <c r="AE13286" i="4"/>
  <c r="AJ13286" i="4" s="1"/>
  <c r="AE13694" i="4"/>
  <c r="AJ13694" i="4" s="1"/>
  <c r="AE13845" i="4"/>
  <c r="AJ13845" i="4" s="1"/>
  <c r="AE13927" i="4"/>
  <c r="AJ13927" i="4" s="1"/>
  <c r="AE14080" i="4"/>
  <c r="AJ14080" i="4" s="1"/>
  <c r="AE14169" i="4"/>
  <c r="AJ14169" i="4" s="1"/>
  <c r="AE14173" i="4"/>
  <c r="AJ14173" i="4" s="1"/>
  <c r="AE14218" i="4"/>
  <c r="AJ14218" i="4" s="1"/>
  <c r="AE14570" i="4"/>
  <c r="AJ14570" i="4" s="1"/>
  <c r="AE14751" i="4"/>
  <c r="AJ14751" i="4" s="1"/>
  <c r="AE14815" i="4"/>
  <c r="AJ14815" i="4" s="1"/>
  <c r="AE14823" i="4"/>
  <c r="AJ14823" i="4" s="1"/>
  <c r="AE15265" i="4"/>
  <c r="AJ15265" i="4" s="1"/>
  <c r="AE15326" i="4"/>
  <c r="AJ15326" i="4" s="1"/>
  <c r="AE15330" i="4"/>
  <c r="AJ15330" i="4" s="1"/>
  <c r="AE15334" i="4"/>
  <c r="AJ15334" i="4" s="1"/>
  <c r="AE15338" i="4"/>
  <c r="AJ15338" i="4" s="1"/>
  <c r="AE15514" i="4"/>
  <c r="AJ15514" i="4" s="1"/>
  <c r="AE15751" i="4"/>
  <c r="AJ15751" i="4" s="1"/>
  <c r="AE15942" i="4"/>
  <c r="AJ15942" i="4" s="1"/>
  <c r="AE16112" i="4"/>
  <c r="AJ16112" i="4" s="1"/>
  <c r="AE16116" i="4"/>
  <c r="AJ16116" i="4" s="1"/>
  <c r="AE16120" i="4"/>
  <c r="AJ16120" i="4" s="1"/>
  <c r="AE16314" i="4"/>
  <c r="AJ16314" i="4" s="1"/>
  <c r="AE16324" i="4"/>
  <c r="AJ16324" i="4" s="1"/>
  <c r="AE16381" i="4"/>
  <c r="AJ16381" i="4" s="1"/>
  <c r="AE16526" i="4"/>
  <c r="AJ16526" i="4" s="1"/>
  <c r="AE16530" i="4"/>
  <c r="AJ16530" i="4" s="1"/>
  <c r="AE16899" i="4"/>
  <c r="AJ16899" i="4" s="1"/>
  <c r="AE17102" i="4"/>
  <c r="AJ17102" i="4" s="1"/>
  <c r="AE17318" i="4"/>
  <c r="AJ17318" i="4" s="1"/>
  <c r="AE17559" i="4"/>
  <c r="AJ17559" i="4" s="1"/>
  <c r="AE17807" i="4"/>
  <c r="AJ17807" i="4" s="1"/>
  <c r="AE17811" i="4"/>
  <c r="AJ17811" i="4" s="1"/>
  <c r="AE17815" i="4"/>
  <c r="AJ17815" i="4" s="1"/>
  <c r="AE17819" i="4"/>
  <c r="AJ17819" i="4" s="1"/>
  <c r="AE17930" i="4"/>
  <c r="AJ17930" i="4" s="1"/>
  <c r="AE18077" i="4"/>
  <c r="AJ18077" i="4" s="1"/>
  <c r="AE18157" i="4"/>
  <c r="AJ18157" i="4" s="1"/>
  <c r="AE18161" i="4"/>
  <c r="AJ18161" i="4" s="1"/>
  <c r="AE18165" i="4"/>
  <c r="AJ18165" i="4" s="1"/>
  <c r="AE18252" i="4"/>
  <c r="AJ18252" i="4" s="1"/>
  <c r="AE18314" i="4"/>
  <c r="AJ18314" i="4" s="1"/>
  <c r="AE18385" i="4"/>
  <c r="AJ18385" i="4" s="1"/>
  <c r="AE18389" i="4"/>
  <c r="AJ18389" i="4" s="1"/>
  <c r="AE18676" i="4"/>
  <c r="AJ18676" i="4" s="1"/>
  <c r="AE18680" i="4"/>
  <c r="AJ18680" i="4" s="1"/>
  <c r="AE18889" i="4"/>
  <c r="AJ18889" i="4" s="1"/>
  <c r="AE18902" i="4"/>
  <c r="AJ18902" i="4" s="1"/>
  <c r="AE18906" i="4"/>
  <c r="AJ18906" i="4" s="1"/>
  <c r="AE18910" i="4"/>
  <c r="AJ18910" i="4" s="1"/>
  <c r="AE19165" i="4"/>
  <c r="AJ19165" i="4" s="1"/>
  <c r="AE19172" i="4"/>
  <c r="AJ19172" i="4" s="1"/>
  <c r="AE19176" i="4"/>
  <c r="AJ19176" i="4" s="1"/>
  <c r="AE19180" i="4"/>
  <c r="AJ19180" i="4" s="1"/>
  <c r="AE19679" i="4"/>
  <c r="AJ19679" i="4" s="1"/>
  <c r="AE19683" i="4"/>
  <c r="AJ19683" i="4" s="1"/>
  <c r="AE19766" i="4"/>
  <c r="AJ19766" i="4" s="1"/>
  <c r="AE19852" i="4"/>
  <c r="AJ19852" i="4" s="1"/>
  <c r="AE19907" i="4"/>
  <c r="AJ19907" i="4" s="1"/>
  <c r="AE19911" i="4"/>
  <c r="AJ19911" i="4" s="1"/>
  <c r="AE19915" i="4"/>
  <c r="AJ19915" i="4" s="1"/>
  <c r="AE19919" i="4"/>
  <c r="AJ19919" i="4" s="1"/>
  <c r="AE19923" i="4"/>
  <c r="AJ19923" i="4" s="1"/>
  <c r="AE20143" i="4"/>
  <c r="AJ20143" i="4" s="1"/>
  <c r="AE20147" i="4"/>
  <c r="AJ20147" i="4" s="1"/>
  <c r="AE20209" i="4"/>
  <c r="AJ20209" i="4" s="1"/>
  <c r="AE20213" i="4"/>
  <c r="AJ20213" i="4" s="1"/>
  <c r="AE20233" i="4"/>
  <c r="AJ20233" i="4" s="1"/>
  <c r="AE20237" i="4"/>
  <c r="AJ20237" i="4" s="1"/>
  <c r="AE20384" i="4"/>
  <c r="AJ20384" i="4" s="1"/>
  <c r="AE20388" i="4"/>
  <c r="AJ20388" i="4" s="1"/>
  <c r="AE20592" i="4"/>
  <c r="AJ20592" i="4" s="1"/>
  <c r="AE20596" i="4"/>
  <c r="AJ20596" i="4" s="1"/>
  <c r="AE20791" i="4"/>
  <c r="AJ20791" i="4" s="1"/>
  <c r="AE20799" i="4"/>
  <c r="AJ20799" i="4" s="1"/>
  <c r="AE20803" i="4"/>
  <c r="AJ20803" i="4" s="1"/>
  <c r="AE20864" i="4"/>
  <c r="AJ20864" i="4" s="1"/>
  <c r="AE20915" i="4"/>
  <c r="AJ20915" i="4" s="1"/>
  <c r="AE20973" i="4"/>
  <c r="AJ20973" i="4" s="1"/>
  <c r="AE21027" i="4"/>
  <c r="AJ21027" i="4" s="1"/>
  <c r="AE21031" i="4"/>
  <c r="AJ21031" i="4" s="1"/>
  <c r="AE21035" i="4"/>
  <c r="AJ21035" i="4" s="1"/>
  <c r="AE21039" i="4"/>
  <c r="AJ21039" i="4" s="1"/>
  <c r="AE21227" i="4"/>
  <c r="AJ21227" i="4" s="1"/>
  <c r="AE21231" i="4"/>
  <c r="AJ21231" i="4" s="1"/>
  <c r="AE21235" i="4"/>
  <c r="AJ21235" i="4" s="1"/>
  <c r="AE21341" i="4"/>
  <c r="AJ21341" i="4" s="1"/>
  <c r="AE21456" i="4"/>
  <c r="AJ21456" i="4" s="1"/>
  <c r="AE21501" i="4"/>
  <c r="AJ21501" i="4" s="1"/>
  <c r="AE21505" i="4"/>
  <c r="AJ21505" i="4" s="1"/>
  <c r="AE21509" i="4"/>
  <c r="AJ21509" i="4" s="1"/>
  <c r="AE21513" i="4"/>
  <c r="AJ21513" i="4" s="1"/>
  <c r="AE21517" i="4"/>
  <c r="AJ21517" i="4" s="1"/>
  <c r="AE21521" i="4"/>
  <c r="AJ21521" i="4" s="1"/>
  <c r="AE21525" i="4"/>
  <c r="AJ21525" i="4" s="1"/>
  <c r="AE21734" i="4"/>
  <c r="AJ21734" i="4" s="1"/>
  <c r="AE21738" i="4"/>
  <c r="AJ21738" i="4" s="1"/>
  <c r="AE21742" i="4"/>
  <c r="AJ21742" i="4" s="1"/>
  <c r="AE21910" i="4"/>
  <c r="AJ21910" i="4" s="1"/>
  <c r="AE22119" i="4"/>
  <c r="AJ22119" i="4" s="1"/>
  <c r="AE22123" i="4"/>
  <c r="AJ22123" i="4" s="1"/>
  <c r="AE22127" i="4"/>
  <c r="AJ22127" i="4" s="1"/>
  <c r="AE22131" i="4"/>
  <c r="AJ22131" i="4" s="1"/>
  <c r="AE22135" i="4"/>
  <c r="AJ22135" i="4" s="1"/>
  <c r="AE22189" i="4"/>
  <c r="AJ22189" i="4" s="1"/>
  <c r="AE22193" i="4"/>
  <c r="AJ22193" i="4" s="1"/>
  <c r="AE22338" i="4"/>
  <c r="AJ22338" i="4" s="1"/>
  <c r="AE22372" i="4"/>
  <c r="AJ22372" i="4" s="1"/>
  <c r="AE22376" i="4"/>
  <c r="AJ22376" i="4" s="1"/>
  <c r="AE14541" i="4"/>
  <c r="AJ14541" i="4" s="1"/>
  <c r="AE14592" i="4"/>
  <c r="AJ14592" i="4" s="1"/>
  <c r="AE14752" i="4"/>
  <c r="AJ14752" i="4" s="1"/>
  <c r="AE14812" i="4"/>
  <c r="AJ14812" i="4" s="1"/>
  <c r="AE14824" i="4"/>
  <c r="AJ14824" i="4" s="1"/>
  <c r="AE15145" i="4"/>
  <c r="AJ15145" i="4" s="1"/>
  <c r="AE15149" i="4"/>
  <c r="AJ15149" i="4" s="1"/>
  <c r="AE15331" i="4"/>
  <c r="AJ15331" i="4" s="1"/>
  <c r="AE15335" i="4"/>
  <c r="AJ15335" i="4" s="1"/>
  <c r="AE15339" i="4"/>
  <c r="AJ15339" i="4" s="1"/>
  <c r="AE15545" i="4"/>
  <c r="AJ15545" i="4" s="1"/>
  <c r="AE15712" i="4"/>
  <c r="AJ15712" i="4" s="1"/>
  <c r="AE15939" i="4"/>
  <c r="AJ15939" i="4" s="1"/>
  <c r="AE15943" i="4"/>
  <c r="AJ15943" i="4" s="1"/>
  <c r="AE15991" i="4"/>
  <c r="AJ15991" i="4" s="1"/>
  <c r="AE16109" i="4"/>
  <c r="AJ16109" i="4" s="1"/>
  <c r="AE16113" i="4"/>
  <c r="AJ16113" i="4" s="1"/>
  <c r="AE16117" i="4"/>
  <c r="AJ16117" i="4" s="1"/>
  <c r="AE16121" i="4"/>
  <c r="AJ16121" i="4" s="1"/>
  <c r="AE16321" i="4"/>
  <c r="AJ16321" i="4" s="1"/>
  <c r="AE16325" i="4"/>
  <c r="AJ16325" i="4" s="1"/>
  <c r="AE16527" i="4"/>
  <c r="AJ16527" i="4" s="1"/>
  <c r="AE16531" i="4"/>
  <c r="AJ16531" i="4" s="1"/>
  <c r="AE16712" i="4"/>
  <c r="AJ16712" i="4" s="1"/>
  <c r="AE16900" i="4"/>
  <c r="AJ16900" i="4" s="1"/>
  <c r="AE17319" i="4"/>
  <c r="AJ17319" i="4" s="1"/>
  <c r="AE17556" i="4"/>
  <c r="AJ17556" i="4" s="1"/>
  <c r="AE17560" i="4"/>
  <c r="AJ17560" i="4" s="1"/>
  <c r="AE17804" i="4"/>
  <c r="AJ17804" i="4" s="1"/>
  <c r="AE17808" i="4"/>
  <c r="AJ17808" i="4" s="1"/>
  <c r="AE17812" i="4"/>
  <c r="AJ17812" i="4" s="1"/>
  <c r="AE17816" i="4"/>
  <c r="AJ17816" i="4" s="1"/>
  <c r="AE18078" i="4"/>
  <c r="AJ18078" i="4" s="1"/>
  <c r="AE18158" i="4"/>
  <c r="AJ18158" i="4" s="1"/>
  <c r="AE18162" i="4"/>
  <c r="AJ18162" i="4" s="1"/>
  <c r="AE18166" i="4"/>
  <c r="AJ18166" i="4" s="1"/>
  <c r="AE18386" i="4"/>
  <c r="AJ18386" i="4" s="1"/>
  <c r="AE18390" i="4"/>
  <c r="AJ18390" i="4" s="1"/>
  <c r="AE18548" i="4"/>
  <c r="AJ18548" i="4" s="1"/>
  <c r="AE18673" i="4"/>
  <c r="AJ18673" i="4" s="1"/>
  <c r="AE18677" i="4"/>
  <c r="AJ18677" i="4" s="1"/>
  <c r="AE18762" i="4"/>
  <c r="AJ18762" i="4" s="1"/>
  <c r="AE18903" i="4"/>
  <c r="AJ18903" i="4" s="1"/>
  <c r="AE18907" i="4"/>
  <c r="AJ18907" i="4" s="1"/>
  <c r="AE18911" i="4"/>
  <c r="AJ18911" i="4" s="1"/>
  <c r="AE19173" i="4"/>
  <c r="AJ19173" i="4" s="1"/>
  <c r="AE19177" i="4"/>
  <c r="AJ19177" i="4" s="1"/>
  <c r="AE19181" i="4"/>
  <c r="AJ19181" i="4" s="1"/>
  <c r="AE19252" i="4"/>
  <c r="AJ19252" i="4" s="1"/>
  <c r="AE19440" i="4"/>
  <c r="AJ19440" i="4" s="1"/>
  <c r="AE19676" i="4"/>
  <c r="AJ19676" i="4" s="1"/>
  <c r="AE19680" i="4"/>
  <c r="AJ19680" i="4" s="1"/>
  <c r="AE19692" i="4"/>
  <c r="AJ19692" i="4" s="1"/>
  <c r="AE19767" i="4"/>
  <c r="AJ19767" i="4" s="1"/>
  <c r="AE19844" i="4"/>
  <c r="AJ19844" i="4" s="1"/>
  <c r="AE19908" i="4"/>
  <c r="AJ19908" i="4" s="1"/>
  <c r="AE19912" i="4"/>
  <c r="AJ19912" i="4" s="1"/>
  <c r="AE19916" i="4"/>
  <c r="AJ19916" i="4" s="1"/>
  <c r="AE19920" i="4"/>
  <c r="AJ19920" i="4" s="1"/>
  <c r="AE19924" i="4"/>
  <c r="AJ19924" i="4" s="1"/>
  <c r="AE20140" i="4"/>
  <c r="AJ20140" i="4" s="1"/>
  <c r="AE20144" i="4"/>
  <c r="AJ20144" i="4" s="1"/>
  <c r="AE20148" i="4"/>
  <c r="AJ20148" i="4" s="1"/>
  <c r="AE20206" i="4"/>
  <c r="AJ20206" i="4" s="1"/>
  <c r="AE20210" i="4"/>
  <c r="AJ20210" i="4" s="1"/>
  <c r="AE20234" i="4"/>
  <c r="AJ20234" i="4" s="1"/>
  <c r="AE20238" i="4"/>
  <c r="AJ20238" i="4" s="1"/>
  <c r="AE20377" i="4"/>
  <c r="AJ20377" i="4" s="1"/>
  <c r="AE20381" i="4"/>
  <c r="AJ20381" i="4" s="1"/>
  <c r="AE20385" i="4"/>
  <c r="AJ20385" i="4" s="1"/>
  <c r="AE20389" i="4"/>
  <c r="AJ20389" i="4" s="1"/>
  <c r="AE20593" i="4"/>
  <c r="AJ20593" i="4" s="1"/>
  <c r="AE20780" i="4"/>
  <c r="AJ20780" i="4" s="1"/>
  <c r="AE20792" i="4"/>
  <c r="AJ20792" i="4" s="1"/>
  <c r="AE20800" i="4"/>
  <c r="AJ20800" i="4" s="1"/>
  <c r="AE20804" i="4"/>
  <c r="AJ20804" i="4" s="1"/>
  <c r="AE20865" i="4"/>
  <c r="AJ20865" i="4" s="1"/>
  <c r="AE21028" i="4"/>
  <c r="AJ21028" i="4" s="1"/>
  <c r="AE21032" i="4"/>
  <c r="AJ21032" i="4" s="1"/>
  <c r="AE21036" i="4"/>
  <c r="AJ21036" i="4" s="1"/>
  <c r="AE21228" i="4"/>
  <c r="AJ21228" i="4" s="1"/>
  <c r="AE21232" i="4"/>
  <c r="AJ21232" i="4" s="1"/>
  <c r="AE21236" i="4"/>
  <c r="AJ21236" i="4" s="1"/>
  <c r="AE21457" i="4"/>
  <c r="AJ21457" i="4" s="1"/>
  <c r="AE21502" i="4"/>
  <c r="AJ21502" i="4" s="1"/>
  <c r="AE21506" i="4"/>
  <c r="AJ21506" i="4" s="1"/>
  <c r="AE21510" i="4"/>
  <c r="AJ21510" i="4" s="1"/>
  <c r="AE21514" i="4"/>
  <c r="AJ21514" i="4" s="1"/>
  <c r="AE21518" i="4"/>
  <c r="AJ21518" i="4" s="1"/>
  <c r="AE21522" i="4"/>
  <c r="AJ21522" i="4" s="1"/>
  <c r="AE21735" i="4"/>
  <c r="AJ21735" i="4" s="1"/>
  <c r="AE21739" i="4"/>
  <c r="AJ21739" i="4" s="1"/>
  <c r="AE21743" i="4"/>
  <c r="AJ21743" i="4" s="1"/>
  <c r="AE21907" i="4"/>
  <c r="AJ21907" i="4" s="1"/>
  <c r="AE21911" i="4"/>
  <c r="AJ21911" i="4" s="1"/>
  <c r="AE22120" i="4"/>
  <c r="AJ22120" i="4" s="1"/>
  <c r="AE22124" i="4"/>
  <c r="AJ22124" i="4" s="1"/>
  <c r="AE22128" i="4"/>
  <c r="AJ22128" i="4" s="1"/>
  <c r="AE22132" i="4"/>
  <c r="AJ22132" i="4" s="1"/>
  <c r="AE22136" i="4"/>
  <c r="AJ22136" i="4" s="1"/>
  <c r="AE22182" i="4"/>
  <c r="AJ22182" i="4" s="1"/>
  <c r="AE22190" i="4"/>
  <c r="AJ22190" i="4" s="1"/>
  <c r="AE22194" i="4"/>
  <c r="AJ22194" i="4" s="1"/>
  <c r="AE22339" i="4"/>
  <c r="AJ22339" i="4" s="1"/>
  <c r="AE22377" i="4"/>
  <c r="AJ22377" i="4" s="1"/>
  <c r="AE14593" i="4"/>
  <c r="AJ14593" i="4" s="1"/>
  <c r="AE14813" i="4"/>
  <c r="AJ14813" i="4" s="1"/>
  <c r="AE14825" i="4"/>
  <c r="AJ14825" i="4" s="1"/>
  <c r="AE14990" i="4"/>
  <c r="AJ14990" i="4" s="1"/>
  <c r="AE15091" i="4"/>
  <c r="AJ15091" i="4" s="1"/>
  <c r="AE15150" i="4"/>
  <c r="AJ15150" i="4" s="1"/>
  <c r="AE15322" i="4"/>
  <c r="AJ15322" i="4" s="1"/>
  <c r="AE15328" i="4"/>
  <c r="AJ15328" i="4" s="1"/>
  <c r="AE15332" i="4"/>
  <c r="AJ15332" i="4" s="1"/>
  <c r="AE15336" i="4"/>
  <c r="AJ15336" i="4" s="1"/>
  <c r="AE15546" i="4"/>
  <c r="AJ15546" i="4" s="1"/>
  <c r="AE15717" i="4"/>
  <c r="AJ15717" i="4" s="1"/>
  <c r="AE15746" i="4"/>
  <c r="AJ15746" i="4" s="1"/>
  <c r="AE15749" i="4"/>
  <c r="AJ15749" i="4" s="1"/>
  <c r="AE15857" i="4"/>
  <c r="AJ15857" i="4" s="1"/>
  <c r="AE15992" i="4"/>
  <c r="AJ15992" i="4" s="1"/>
  <c r="AE16097" i="4"/>
  <c r="AJ16097" i="4" s="1"/>
  <c r="AE16110" i="4"/>
  <c r="AJ16110" i="4" s="1"/>
  <c r="AE16114" i="4"/>
  <c r="AJ16114" i="4" s="1"/>
  <c r="AE16118" i="4"/>
  <c r="AJ16118" i="4" s="1"/>
  <c r="AE16322" i="4"/>
  <c r="AJ16322" i="4" s="1"/>
  <c r="AE16326" i="4"/>
  <c r="AJ16326" i="4" s="1"/>
  <c r="AE16528" i="4"/>
  <c r="AJ16528" i="4" s="1"/>
  <c r="AE16532" i="4"/>
  <c r="AJ16532" i="4" s="1"/>
  <c r="AE16717" i="4"/>
  <c r="AJ16717" i="4" s="1"/>
  <c r="AE17316" i="4"/>
  <c r="AJ17316" i="4" s="1"/>
  <c r="AE17557" i="4"/>
  <c r="AJ17557" i="4" s="1"/>
  <c r="AE17805" i="4"/>
  <c r="AJ17805" i="4" s="1"/>
  <c r="AE17809" i="4"/>
  <c r="AJ17809" i="4" s="1"/>
  <c r="AE17813" i="4"/>
  <c r="AJ17813" i="4" s="1"/>
  <c r="AE17817" i="4"/>
  <c r="AJ17817" i="4" s="1"/>
  <c r="AE18075" i="4"/>
  <c r="AJ18075" i="4" s="1"/>
  <c r="AE18159" i="4"/>
  <c r="AJ18159" i="4" s="1"/>
  <c r="AE18163" i="4"/>
  <c r="AJ18163" i="4" s="1"/>
  <c r="AE18167" i="4"/>
  <c r="AJ18167" i="4" s="1"/>
  <c r="AE18387" i="4"/>
  <c r="AJ18387" i="4" s="1"/>
  <c r="AE18578" i="4"/>
  <c r="AJ18578" i="4" s="1"/>
  <c r="AE18674" i="4"/>
  <c r="AJ18674" i="4" s="1"/>
  <c r="AE18678" i="4"/>
  <c r="AJ18678" i="4" s="1"/>
  <c r="AE18900" i="4"/>
  <c r="AJ18900" i="4" s="1"/>
  <c r="AE18904" i="4"/>
  <c r="AJ18904" i="4" s="1"/>
  <c r="AE18908" i="4"/>
  <c r="AJ18908" i="4" s="1"/>
  <c r="AE18912" i="4"/>
  <c r="AJ18912" i="4" s="1"/>
  <c r="AE19174" i="4"/>
  <c r="AJ19174" i="4" s="1"/>
  <c r="AE19178" i="4"/>
  <c r="AJ19178" i="4" s="1"/>
  <c r="AE19253" i="4"/>
  <c r="AJ19253" i="4" s="1"/>
  <c r="AE19441" i="4"/>
  <c r="AJ19441" i="4" s="1"/>
  <c r="AE19642" i="4"/>
  <c r="AJ19642" i="4" s="1"/>
  <c r="AE19668" i="4"/>
  <c r="AJ19668" i="4" s="1"/>
  <c r="AE19677" i="4"/>
  <c r="AJ19677" i="4" s="1"/>
  <c r="AE19681" i="4"/>
  <c r="AJ19681" i="4" s="1"/>
  <c r="AE19768" i="4"/>
  <c r="AJ19768" i="4" s="1"/>
  <c r="AE19905" i="4"/>
  <c r="AJ19905" i="4" s="1"/>
  <c r="AE19909" i="4"/>
  <c r="AJ19909" i="4" s="1"/>
  <c r="AE19913" i="4"/>
  <c r="AJ19913" i="4" s="1"/>
  <c r="AE19917" i="4"/>
  <c r="AJ19917" i="4" s="1"/>
  <c r="AE19921" i="4"/>
  <c r="AJ19921" i="4" s="1"/>
  <c r="AE20141" i="4"/>
  <c r="AJ20141" i="4" s="1"/>
  <c r="AE20145" i="4"/>
  <c r="AJ20145" i="4" s="1"/>
  <c r="AE20207" i="4"/>
  <c r="AJ20207" i="4" s="1"/>
  <c r="AE20211" i="4"/>
  <c r="AJ20211" i="4" s="1"/>
  <c r="AE20235" i="4"/>
  <c r="AJ20235" i="4" s="1"/>
  <c r="AE20239" i="4"/>
  <c r="AJ20239" i="4" s="1"/>
  <c r="AE20285" i="4"/>
  <c r="AJ20285" i="4" s="1"/>
  <c r="AE20382" i="4"/>
  <c r="AJ20382" i="4" s="1"/>
  <c r="AE20386" i="4"/>
  <c r="AJ20386" i="4" s="1"/>
  <c r="AE20594" i="4"/>
  <c r="AJ20594" i="4" s="1"/>
  <c r="AE20793" i="4"/>
  <c r="AJ20793" i="4" s="1"/>
  <c r="AE20801" i="4"/>
  <c r="AJ20801" i="4" s="1"/>
  <c r="AE21025" i="4"/>
  <c r="AJ21025" i="4" s="1"/>
  <c r="AE21029" i="4"/>
  <c r="AJ21029" i="4" s="1"/>
  <c r="AE21033" i="4"/>
  <c r="AJ21033" i="4" s="1"/>
  <c r="AE21037" i="4"/>
  <c r="AJ21037" i="4" s="1"/>
  <c r="AE21098" i="4"/>
  <c r="AJ21098" i="4" s="1"/>
  <c r="AE21229" i="4"/>
  <c r="AJ21229" i="4" s="1"/>
  <c r="AE21233" i="4"/>
  <c r="AJ21233" i="4" s="1"/>
  <c r="AE21237" i="4"/>
  <c r="AJ21237" i="4" s="1"/>
  <c r="AE21503" i="4"/>
  <c r="AJ21503" i="4" s="1"/>
  <c r="AE21507" i="4"/>
  <c r="AJ21507" i="4" s="1"/>
  <c r="AE21511" i="4"/>
  <c r="AJ21511" i="4" s="1"/>
  <c r="AE21515" i="4"/>
  <c r="AJ21515" i="4" s="1"/>
  <c r="AE21519" i="4"/>
  <c r="AJ21519" i="4" s="1"/>
  <c r="AE21523" i="4"/>
  <c r="AJ21523" i="4" s="1"/>
  <c r="AE21558" i="4"/>
  <c r="AJ21558" i="4" s="1"/>
  <c r="AE21689" i="4"/>
  <c r="AJ21689" i="4" s="1"/>
  <c r="AE21732" i="4"/>
  <c r="AJ21732" i="4" s="1"/>
  <c r="AE21736" i="4"/>
  <c r="AJ21736" i="4" s="1"/>
  <c r="AE21740" i="4"/>
  <c r="AJ21740" i="4" s="1"/>
  <c r="AE21744" i="4"/>
  <c r="AJ21744" i="4" s="1"/>
  <c r="AE21908" i="4"/>
  <c r="AJ21908" i="4" s="1"/>
  <c r="AE21912" i="4"/>
  <c r="AJ21912" i="4" s="1"/>
  <c r="AE14814" i="4"/>
  <c r="AJ14814" i="4" s="1"/>
  <c r="AE14826" i="4"/>
  <c r="AJ14826" i="4" s="1"/>
  <c r="AE14849" i="4"/>
  <c r="AJ14849" i="4" s="1"/>
  <c r="AE14991" i="4"/>
  <c r="AJ14991" i="4" s="1"/>
  <c r="AE15092" i="4"/>
  <c r="AJ15092" i="4" s="1"/>
  <c r="AE15323" i="4"/>
  <c r="AJ15323" i="4" s="1"/>
  <c r="AE15325" i="4"/>
  <c r="AJ15325" i="4" s="1"/>
  <c r="AE15329" i="4"/>
  <c r="AJ15329" i="4" s="1"/>
  <c r="AE15333" i="4"/>
  <c r="AJ15333" i="4" s="1"/>
  <c r="AE15337" i="4"/>
  <c r="AJ15337" i="4" s="1"/>
  <c r="AE15382" i="4"/>
  <c r="AJ15382" i="4" s="1"/>
  <c r="AE15547" i="4"/>
  <c r="AJ15547" i="4" s="1"/>
  <c r="AE15718" i="4"/>
  <c r="AJ15718" i="4" s="1"/>
  <c r="AE15750" i="4"/>
  <c r="AJ15750" i="4" s="1"/>
  <c r="AE16111" i="4"/>
  <c r="AJ16111" i="4" s="1"/>
  <c r="AE16115" i="4"/>
  <c r="AJ16115" i="4" s="1"/>
  <c r="AE16119" i="4"/>
  <c r="AJ16119" i="4" s="1"/>
  <c r="AE16323" i="4"/>
  <c r="AJ16323" i="4" s="1"/>
  <c r="AE16327" i="4"/>
  <c r="AJ16327" i="4" s="1"/>
  <c r="AE16380" i="4"/>
  <c r="AJ16380" i="4" s="1"/>
  <c r="AE16529" i="4"/>
  <c r="AJ16529" i="4" s="1"/>
  <c r="AE16533" i="4"/>
  <c r="AJ16533" i="4" s="1"/>
  <c r="AE16898" i="4"/>
  <c r="AJ16898" i="4" s="1"/>
  <c r="AE17101" i="4"/>
  <c r="AJ17101" i="4" s="1"/>
  <c r="AE17317" i="4"/>
  <c r="AJ17317" i="4" s="1"/>
  <c r="AE17558" i="4"/>
  <c r="AJ17558" i="4" s="1"/>
  <c r="AE17806" i="4"/>
  <c r="AJ17806" i="4" s="1"/>
  <c r="AE17810" i="4"/>
  <c r="AJ17810" i="4" s="1"/>
  <c r="AE17814" i="4"/>
  <c r="AJ17814" i="4" s="1"/>
  <c r="AE17818" i="4"/>
  <c r="AJ17818" i="4" s="1"/>
  <c r="AE18076" i="4"/>
  <c r="AJ18076" i="4" s="1"/>
  <c r="AE18160" i="4"/>
  <c r="AJ18160" i="4" s="1"/>
  <c r="AE18164" i="4"/>
  <c r="AJ18164" i="4" s="1"/>
  <c r="AE18168" i="4"/>
  <c r="AJ18168" i="4" s="1"/>
  <c r="AE18251" i="4"/>
  <c r="AJ18251" i="4" s="1"/>
  <c r="AE18384" i="4"/>
  <c r="AJ18384" i="4" s="1"/>
  <c r="AE18388" i="4"/>
  <c r="AJ18388" i="4" s="1"/>
  <c r="AE18549" i="4"/>
  <c r="AJ18549" i="4" s="1"/>
  <c r="AE18675" i="4"/>
  <c r="AJ18675" i="4" s="1"/>
  <c r="AE18679" i="4"/>
  <c r="AJ18679" i="4" s="1"/>
  <c r="AE18901" i="4"/>
  <c r="AJ18901" i="4" s="1"/>
  <c r="AE18905" i="4"/>
  <c r="AJ18905" i="4" s="1"/>
  <c r="AE18909" i="4"/>
  <c r="AJ18909" i="4" s="1"/>
  <c r="AE19175" i="4"/>
  <c r="AJ19175" i="4" s="1"/>
  <c r="AE19179" i="4"/>
  <c r="AJ19179" i="4" s="1"/>
  <c r="AE19320" i="4"/>
  <c r="AJ19320" i="4" s="1"/>
  <c r="AE19442" i="4"/>
  <c r="AJ19442" i="4" s="1"/>
  <c r="AE19667" i="4"/>
  <c r="AJ19667" i="4" s="1"/>
  <c r="AE19678" i="4"/>
  <c r="AJ19678" i="4" s="1"/>
  <c r="AE19682" i="4"/>
  <c r="AJ19682" i="4" s="1"/>
  <c r="AE19769" i="4"/>
  <c r="AJ19769" i="4" s="1"/>
  <c r="AE19851" i="4"/>
  <c r="AJ19851" i="4" s="1"/>
  <c r="AE19906" i="4"/>
  <c r="AJ19906" i="4" s="1"/>
  <c r="AE19910" i="4"/>
  <c r="AJ19910" i="4" s="1"/>
  <c r="AE19914" i="4"/>
  <c r="AJ19914" i="4" s="1"/>
  <c r="AE19918" i="4"/>
  <c r="AJ19918" i="4" s="1"/>
  <c r="AE19922" i="4"/>
  <c r="AJ19922" i="4" s="1"/>
  <c r="AE20142" i="4"/>
  <c r="AJ20142" i="4" s="1"/>
  <c r="AE20146" i="4"/>
  <c r="AJ20146" i="4" s="1"/>
  <c r="AE20208" i="4"/>
  <c r="AJ20208" i="4" s="1"/>
  <c r="AE20212" i="4"/>
  <c r="AJ20212" i="4" s="1"/>
  <c r="AE20232" i="4"/>
  <c r="AJ20232" i="4" s="1"/>
  <c r="AE20236" i="4"/>
  <c r="AJ20236" i="4" s="1"/>
  <c r="AE20383" i="4"/>
  <c r="AJ20383" i="4" s="1"/>
  <c r="AE20387" i="4"/>
  <c r="AJ20387" i="4" s="1"/>
  <c r="AE20591" i="4"/>
  <c r="AJ20591" i="4" s="1"/>
  <c r="AE20595" i="4"/>
  <c r="AJ20595" i="4" s="1"/>
  <c r="AE20790" i="4"/>
  <c r="AJ20790" i="4" s="1"/>
  <c r="AE20798" i="4"/>
  <c r="AJ20798" i="4" s="1"/>
  <c r="AE20802" i="4"/>
  <c r="AJ20802" i="4" s="1"/>
  <c r="AE20863" i="4"/>
  <c r="AJ20863" i="4" s="1"/>
  <c r="AE21026" i="4"/>
  <c r="AJ21026" i="4" s="1"/>
  <c r="AE21030" i="4"/>
  <c r="AJ21030" i="4" s="1"/>
  <c r="AE21034" i="4"/>
  <c r="AJ21034" i="4" s="1"/>
  <c r="AE21038" i="4"/>
  <c r="AJ21038" i="4" s="1"/>
  <c r="AE21099" i="4"/>
  <c r="AJ21099" i="4" s="1"/>
  <c r="AE21219" i="4"/>
  <c r="AJ21219" i="4" s="1"/>
  <c r="AE21223" i="4"/>
  <c r="AJ21223" i="4" s="1"/>
  <c r="AE21226" i="4"/>
  <c r="AJ21226" i="4" s="1"/>
  <c r="AE21230" i="4"/>
  <c r="AJ21230" i="4" s="1"/>
  <c r="AE21234" i="4"/>
  <c r="AJ21234" i="4" s="1"/>
  <c r="AE21238" i="4"/>
  <c r="AJ21238" i="4" s="1"/>
  <c r="AE21351" i="4"/>
  <c r="AJ21351" i="4" s="1"/>
  <c r="AE21500" i="4"/>
  <c r="AJ21500" i="4" s="1"/>
  <c r="AE21504" i="4"/>
  <c r="AJ21504" i="4" s="1"/>
  <c r="AE21508" i="4"/>
  <c r="AJ21508" i="4" s="1"/>
  <c r="AE21512" i="4"/>
  <c r="AJ21512" i="4" s="1"/>
  <c r="AE21516" i="4"/>
  <c r="AJ21516" i="4" s="1"/>
  <c r="AE21520" i="4"/>
  <c r="AJ21520" i="4" s="1"/>
  <c r="AE21524" i="4"/>
  <c r="AJ21524" i="4" s="1"/>
  <c r="AE21559" i="4"/>
  <c r="AJ21559" i="4" s="1"/>
  <c r="AE21733" i="4"/>
  <c r="AJ21733" i="4" s="1"/>
  <c r="AE21737" i="4"/>
  <c r="AJ21737" i="4" s="1"/>
  <c r="AE21741" i="4"/>
  <c r="AJ21741" i="4" s="1"/>
  <c r="AE21745" i="4"/>
  <c r="AJ21745" i="4" s="1"/>
  <c r="AE22117" i="4"/>
  <c r="AJ22117" i="4" s="1"/>
  <c r="AE22122" i="4"/>
  <c r="AJ22122" i="4" s="1"/>
  <c r="AE22126" i="4"/>
  <c r="AJ22126" i="4" s="1"/>
  <c r="AE22130" i="4"/>
  <c r="AJ22130" i="4" s="1"/>
  <c r="AE22134" i="4"/>
  <c r="AJ22134" i="4" s="1"/>
  <c r="AE22188" i="4"/>
  <c r="AJ22188" i="4" s="1"/>
  <c r="AE22192" i="4"/>
  <c r="AJ22192" i="4" s="1"/>
  <c r="AE22337" i="4"/>
  <c r="AJ22337" i="4" s="1"/>
  <c r="AE22371" i="4"/>
  <c r="AJ22371" i="4" s="1"/>
  <c r="AE22375" i="4"/>
  <c r="AJ22375" i="4" s="1"/>
  <c r="AE22450" i="4"/>
  <c r="AJ22450" i="4" s="1"/>
  <c r="AE22472" i="4"/>
  <c r="AJ22472" i="4" s="1"/>
  <c r="AE22476" i="4"/>
  <c r="AJ22476" i="4" s="1"/>
  <c r="AE22125" i="4"/>
  <c r="AJ22125" i="4" s="1"/>
  <c r="AE22370" i="4"/>
  <c r="AJ22370" i="4" s="1"/>
  <c r="AE22474" i="4"/>
  <c r="AJ22474" i="4" s="1"/>
  <c r="AE22479" i="4"/>
  <c r="AJ22479" i="4" s="1"/>
  <c r="AE22494" i="4"/>
  <c r="AJ22494" i="4" s="1"/>
  <c r="AE22524" i="4"/>
  <c r="AJ22524" i="4" s="1"/>
  <c r="AE22532" i="4"/>
  <c r="AJ22532" i="4" s="1"/>
  <c r="AE22683" i="4"/>
  <c r="AJ22683" i="4" s="1"/>
  <c r="AE22695" i="4"/>
  <c r="AJ22695" i="4" s="1"/>
  <c r="AE22734" i="4"/>
  <c r="AJ22734" i="4" s="1"/>
  <c r="AE22738" i="4"/>
  <c r="AJ22738" i="4" s="1"/>
  <c r="AE22924" i="4"/>
  <c r="AJ22924" i="4" s="1"/>
  <c r="AE23052" i="4"/>
  <c r="AJ23052" i="4" s="1"/>
  <c r="AE23056" i="4"/>
  <c r="AJ23056" i="4" s="1"/>
  <c r="AE23060" i="4"/>
  <c r="AJ23060" i="4" s="1"/>
  <c r="AE23064" i="4"/>
  <c r="AJ23064" i="4" s="1"/>
  <c r="AE23068" i="4"/>
  <c r="AJ23068" i="4" s="1"/>
  <c r="AE23252" i="4"/>
  <c r="AJ23252" i="4" s="1"/>
  <c r="AE23337" i="4"/>
  <c r="AJ23337" i="4" s="1"/>
  <c r="AE23341" i="4"/>
  <c r="AJ23341" i="4" s="1"/>
  <c r="AE23345" i="4"/>
  <c r="AJ23345" i="4" s="1"/>
  <c r="AE23349" i="4"/>
  <c r="AJ23349" i="4" s="1"/>
  <c r="AE23353" i="4"/>
  <c r="AJ23353" i="4" s="1"/>
  <c r="AE23416" i="4"/>
  <c r="AJ23416" i="4" s="1"/>
  <c r="AE23517" i="4"/>
  <c r="AJ23517" i="4" s="1"/>
  <c r="AE23521" i="4"/>
  <c r="AJ23521" i="4" s="1"/>
  <c r="AE23560" i="4"/>
  <c r="AJ23560" i="4" s="1"/>
  <c r="AE23564" i="4"/>
  <c r="AJ23564" i="4" s="1"/>
  <c r="AE23568" i="4"/>
  <c r="AJ23568" i="4" s="1"/>
  <c r="AE23617" i="4"/>
  <c r="AJ23617" i="4" s="1"/>
  <c r="AE23734" i="4"/>
  <c r="AJ23734" i="4" s="1"/>
  <c r="AE23753" i="4"/>
  <c r="AJ23753" i="4" s="1"/>
  <c r="AE23775" i="4"/>
  <c r="AJ23775" i="4" s="1"/>
  <c r="AE23776" i="4"/>
  <c r="AJ23776" i="4" s="1"/>
  <c r="AE23780" i="4"/>
  <c r="AJ23780" i="4" s="1"/>
  <c r="AE23784" i="4"/>
  <c r="AJ23784" i="4" s="1"/>
  <c r="AE23788" i="4"/>
  <c r="AJ23788" i="4" s="1"/>
  <c r="AE23792" i="4"/>
  <c r="AJ23792" i="4" s="1"/>
  <c r="AE23901" i="4"/>
  <c r="AJ23901" i="4" s="1"/>
  <c r="AE23905" i="4"/>
  <c r="AJ23905" i="4" s="1"/>
  <c r="AE23939" i="4"/>
  <c r="AJ23939" i="4" s="1"/>
  <c r="AE23943" i="4"/>
  <c r="AJ23943" i="4" s="1"/>
  <c r="AE23947" i="4"/>
  <c r="AJ23947" i="4" s="1"/>
  <c r="AE23951" i="4"/>
  <c r="AJ23951" i="4" s="1"/>
  <c r="AE23959" i="4"/>
  <c r="AJ23959" i="4" s="1"/>
  <c r="AE23963" i="4"/>
  <c r="AJ23963" i="4" s="1"/>
  <c r="AE24009" i="4"/>
  <c r="AJ24009" i="4" s="1"/>
  <c r="AE24142" i="4"/>
  <c r="AJ24142" i="4" s="1"/>
  <c r="AE24146" i="4"/>
  <c r="AJ24146" i="4" s="1"/>
  <c r="AE24177" i="4"/>
  <c r="AJ24177" i="4" s="1"/>
  <c r="AE24181" i="4"/>
  <c r="AJ24181" i="4" s="1"/>
  <c r="AE24185" i="4"/>
  <c r="AJ24185" i="4" s="1"/>
  <c r="AE24189" i="4"/>
  <c r="AJ24189" i="4" s="1"/>
  <c r="AE24193" i="4"/>
  <c r="AJ24193" i="4" s="1"/>
  <c r="AE24197" i="4"/>
  <c r="AJ24197" i="4" s="1"/>
  <c r="AE24245" i="4"/>
  <c r="AJ24245" i="4" s="1"/>
  <c r="AE24257" i="4"/>
  <c r="AJ24257" i="4" s="1"/>
  <c r="AE24374" i="4"/>
  <c r="AJ24374" i="4" s="1"/>
  <c r="AE24378" i="4"/>
  <c r="AJ24378" i="4" s="1"/>
  <c r="AE24382" i="4"/>
  <c r="AJ24382" i="4" s="1"/>
  <c r="AE24386" i="4"/>
  <c r="AJ24386" i="4" s="1"/>
  <c r="AE24400" i="4"/>
  <c r="AJ24400" i="4" s="1"/>
  <c r="AE24452" i="4"/>
  <c r="AJ24452" i="4" s="1"/>
  <c r="AE24456" i="4"/>
  <c r="AJ24456" i="4" s="1"/>
  <c r="AE24460" i="4"/>
  <c r="AJ24460" i="4" s="1"/>
  <c r="AE24464" i="4"/>
  <c r="AJ24464" i="4" s="1"/>
  <c r="AE24468" i="4"/>
  <c r="AJ24468" i="4" s="1"/>
  <c r="AE24472" i="4"/>
  <c r="AJ24472" i="4" s="1"/>
  <c r="AE24567" i="4"/>
  <c r="AJ24567" i="4" s="1"/>
  <c r="AE24634" i="4"/>
  <c r="AJ24634" i="4" s="1"/>
  <c r="AE24694" i="4"/>
  <c r="AJ24694" i="4" s="1"/>
  <c r="AE24698" i="4"/>
  <c r="AJ24698" i="4" s="1"/>
  <c r="AE24702" i="4"/>
  <c r="AJ24702" i="4" s="1"/>
  <c r="AE24858" i="4"/>
  <c r="AJ24858" i="4" s="1"/>
  <c r="AE24920" i="4"/>
  <c r="AJ24920" i="4" s="1"/>
  <c r="AE24956" i="4"/>
  <c r="AJ24956" i="4" s="1"/>
  <c r="AE25029" i="4"/>
  <c r="AJ25029" i="4" s="1"/>
  <c r="AE25043" i="4"/>
  <c r="AJ25043" i="4" s="1"/>
  <c r="AE25063" i="4"/>
  <c r="AJ25063" i="4" s="1"/>
  <c r="AE25067" i="4"/>
  <c r="AJ25067" i="4" s="1"/>
  <c r="AE25071" i="4"/>
  <c r="AJ25071" i="4" s="1"/>
  <c r="AE25107" i="4"/>
  <c r="AJ25107" i="4" s="1"/>
  <c r="AE25109" i="4"/>
  <c r="AJ25109" i="4" s="1"/>
  <c r="AE25113" i="4"/>
  <c r="AJ25113" i="4" s="1"/>
  <c r="AE25117" i="4"/>
  <c r="AJ25117" i="4" s="1"/>
  <c r="AE25121" i="4"/>
  <c r="AJ25121" i="4" s="1"/>
  <c r="AE25125" i="4"/>
  <c r="AJ25125" i="4" s="1"/>
  <c r="AE25133" i="4"/>
  <c r="AJ25133" i="4" s="1"/>
  <c r="AE25302" i="4"/>
  <c r="AJ25302" i="4" s="1"/>
  <c r="AE25306" i="4"/>
  <c r="AJ25306" i="4" s="1"/>
  <c r="AE25308" i="4"/>
  <c r="AJ25308" i="4" s="1"/>
  <c r="AE25316" i="4"/>
  <c r="AJ25316" i="4" s="1"/>
  <c r="AE25322" i="4"/>
  <c r="AJ25322" i="4" s="1"/>
  <c r="AE25326" i="4"/>
  <c r="AJ25326" i="4" s="1"/>
  <c r="AE25330" i="4"/>
  <c r="AJ25330" i="4" s="1"/>
  <c r="AE25334" i="4"/>
  <c r="AJ25334" i="4" s="1"/>
  <c r="AE25441" i="4"/>
  <c r="AJ25441" i="4" s="1"/>
  <c r="AE25530" i="4"/>
  <c r="AJ25530" i="4" s="1"/>
  <c r="AE25534" i="4"/>
  <c r="AJ25534" i="4" s="1"/>
  <c r="AE25538" i="4"/>
  <c r="AJ25538" i="4" s="1"/>
  <c r="AE25542" i="4"/>
  <c r="AJ25542" i="4" s="1"/>
  <c r="AE25543" i="4"/>
  <c r="AJ25543" i="4" s="1"/>
  <c r="AE25547" i="4"/>
  <c r="AJ25547" i="4" s="1"/>
  <c r="AE25551" i="4"/>
  <c r="AJ25551" i="4" s="1"/>
  <c r="AE25555" i="4"/>
  <c r="AJ25555" i="4" s="1"/>
  <c r="AE25593" i="4"/>
  <c r="AJ25593" i="4" s="1"/>
  <c r="AE25782" i="4"/>
  <c r="AJ25782" i="4" s="1"/>
  <c r="AE25786" i="4"/>
  <c r="AJ25786" i="4" s="1"/>
  <c r="AE25790" i="4"/>
  <c r="AJ25790" i="4" s="1"/>
  <c r="AE25866" i="4"/>
  <c r="AJ25866" i="4" s="1"/>
  <c r="AE25890" i="4"/>
  <c r="AJ25890" i="4" s="1"/>
  <c r="AE25901" i="4"/>
  <c r="AJ25901" i="4" s="1"/>
  <c r="AE25908" i="4"/>
  <c r="AJ25908" i="4" s="1"/>
  <c r="AE25920" i="4"/>
  <c r="AJ25920" i="4" s="1"/>
  <c r="AE25924" i="4"/>
  <c r="AJ25924" i="4" s="1"/>
  <c r="AE25928" i="4"/>
  <c r="AJ25928" i="4" s="1"/>
  <c r="AE25932" i="4"/>
  <c r="AJ25932" i="4" s="1"/>
  <c r="AE25965" i="4"/>
  <c r="AJ25965" i="4" s="1"/>
  <c r="AE25969" i="4"/>
  <c r="AJ25969" i="4" s="1"/>
  <c r="AE25973" i="4"/>
  <c r="AJ25973" i="4" s="1"/>
  <c r="AE25977" i="4"/>
  <c r="AJ25977" i="4" s="1"/>
  <c r="AE25981" i="4"/>
  <c r="AJ25981" i="4" s="1"/>
  <c r="AE25985" i="4"/>
  <c r="AJ25985" i="4" s="1"/>
  <c r="AE25989" i="4"/>
  <c r="AJ25989" i="4" s="1"/>
  <c r="AE25993" i="4"/>
  <c r="AJ25993" i="4" s="1"/>
  <c r="AE25997" i="4"/>
  <c r="AJ25997" i="4" s="1"/>
  <c r="AE26153" i="4"/>
  <c r="AJ26153" i="4" s="1"/>
  <c r="AE26192" i="4"/>
  <c r="AJ26192" i="4" s="1"/>
  <c r="AE26260" i="4"/>
  <c r="AJ26260" i="4" s="1"/>
  <c r="AE26264" i="4"/>
  <c r="AJ26264" i="4" s="1"/>
  <c r="AE26268" i="4"/>
  <c r="AJ26268" i="4" s="1"/>
  <c r="AE26272" i="4"/>
  <c r="AJ26272" i="4" s="1"/>
  <c r="AE26276" i="4"/>
  <c r="AJ26276" i="4" s="1"/>
  <c r="AE26280" i="4"/>
  <c r="AJ26280" i="4" s="1"/>
  <c r="AE26409" i="4"/>
  <c r="AJ26409" i="4" s="1"/>
  <c r="AE26618" i="4"/>
  <c r="AJ26618" i="4" s="1"/>
  <c r="AE26622" i="4"/>
  <c r="AJ26622" i="4" s="1"/>
  <c r="AE26626" i="4"/>
  <c r="AJ26626" i="4" s="1"/>
  <c r="AE26629" i="4"/>
  <c r="AJ26629" i="4" s="1"/>
  <c r="AE26633" i="4"/>
  <c r="AJ26633" i="4" s="1"/>
  <c r="AE26722" i="4"/>
  <c r="AJ26722" i="4" s="1"/>
  <c r="AE26930" i="4"/>
  <c r="AJ26930" i="4" s="1"/>
  <c r="AE26934" i="4"/>
  <c r="AJ26934" i="4" s="1"/>
  <c r="AE27169" i="4"/>
  <c r="AJ27169" i="4" s="1"/>
  <c r="AE27172" i="4"/>
  <c r="AJ27172" i="4" s="1"/>
  <c r="AE27231" i="4"/>
  <c r="AJ27231" i="4" s="1"/>
  <c r="AE27352" i="4"/>
  <c r="AJ27352" i="4" s="1"/>
  <c r="AE27400" i="4"/>
  <c r="AJ27400" i="4" s="1"/>
  <c r="AE27404" i="4"/>
  <c r="AJ27404" i="4" s="1"/>
  <c r="AE27407" i="4"/>
  <c r="AJ27407" i="4" s="1"/>
  <c r="AE27411" i="4"/>
  <c r="AJ27411" i="4" s="1"/>
  <c r="AE27415" i="4"/>
  <c r="AJ27415" i="4" s="1"/>
  <c r="AE27419" i="4"/>
  <c r="AJ27419" i="4" s="1"/>
  <c r="AE27462" i="4"/>
  <c r="AJ27462" i="4" s="1"/>
  <c r="AE27604" i="4"/>
  <c r="AJ27604" i="4" s="1"/>
  <c r="AE27608" i="4"/>
  <c r="AJ27608" i="4" s="1"/>
  <c r="AE27612" i="4"/>
  <c r="AJ27612" i="4" s="1"/>
  <c r="AE27683" i="4"/>
  <c r="AJ27683" i="4" s="1"/>
  <c r="AE27878" i="4"/>
  <c r="AJ27878" i="4" s="1"/>
  <c r="AE27882" i="4"/>
  <c r="AJ27882" i="4" s="1"/>
  <c r="AE27885" i="4"/>
  <c r="AJ27885" i="4" s="1"/>
  <c r="AE27889" i="4"/>
  <c r="AJ27889" i="4" s="1"/>
  <c r="AE27984" i="4"/>
  <c r="AJ27984" i="4" s="1"/>
  <c r="AE28107" i="4"/>
  <c r="AJ28107" i="4" s="1"/>
  <c r="AE28128" i="4"/>
  <c r="AJ28128" i="4" s="1"/>
  <c r="AE28132" i="4"/>
  <c r="AJ28132" i="4" s="1"/>
  <c r="AE28136" i="4"/>
  <c r="AJ28136" i="4" s="1"/>
  <c r="AE28168" i="4"/>
  <c r="AJ28168" i="4" s="1"/>
  <c r="AE28172" i="4"/>
  <c r="AJ28172" i="4" s="1"/>
  <c r="AE28176" i="4"/>
  <c r="AJ28176" i="4" s="1"/>
  <c r="AE28372" i="4"/>
  <c r="AJ28372" i="4" s="1"/>
  <c r="AE28380" i="4"/>
  <c r="AJ28380" i="4" s="1"/>
  <c r="AE28388" i="4"/>
  <c r="AJ28388" i="4" s="1"/>
  <c r="AE28396" i="4"/>
  <c r="AJ28396" i="4" s="1"/>
  <c r="AE28603" i="4"/>
  <c r="AJ28603" i="4" s="1"/>
  <c r="AE28607" i="4"/>
  <c r="AJ28607" i="4" s="1"/>
  <c r="AE28611" i="4"/>
  <c r="AJ28611" i="4" s="1"/>
  <c r="AE28615" i="4"/>
  <c r="AJ28615" i="4" s="1"/>
  <c r="AE28619" i="4"/>
  <c r="AJ28619" i="4" s="1"/>
  <c r="AE28623" i="4"/>
  <c r="AJ28623" i="4" s="1"/>
  <c r="AE28627" i="4"/>
  <c r="AJ28627" i="4" s="1"/>
  <c r="AE28631" i="4"/>
  <c r="AJ28631" i="4" s="1"/>
  <c r="AE28635" i="4"/>
  <c r="AJ28635" i="4" s="1"/>
  <c r="AE28639" i="4"/>
  <c r="AJ28639" i="4" s="1"/>
  <c r="AE28643" i="4"/>
  <c r="AJ28643" i="4" s="1"/>
  <c r="AE28647" i="4"/>
  <c r="AJ28647" i="4" s="1"/>
  <c r="AE28651" i="4"/>
  <c r="AJ28651" i="4" s="1"/>
  <c r="AE28691" i="4"/>
  <c r="AJ28691" i="4" s="1"/>
  <c r="AE28822" i="4"/>
  <c r="AJ28822" i="4" s="1"/>
  <c r="AE29128" i="4"/>
  <c r="AJ29128" i="4" s="1"/>
  <c r="AE29132" i="4"/>
  <c r="AJ29132" i="4" s="1"/>
  <c r="AE29136" i="4"/>
  <c r="AJ29136" i="4" s="1"/>
  <c r="AE29266" i="4"/>
  <c r="AJ29266" i="4" s="1"/>
  <c r="AE29352" i="4"/>
  <c r="AJ29352" i="4" s="1"/>
  <c r="AE29360" i="4"/>
  <c r="AJ29360" i="4" s="1"/>
  <c r="AE29364" i="4"/>
  <c r="AJ29364" i="4" s="1"/>
  <c r="AE22129" i="4"/>
  <c r="AJ22129" i="4" s="1"/>
  <c r="AE22191" i="4"/>
  <c r="AJ22191" i="4" s="1"/>
  <c r="AE22336" i="4"/>
  <c r="AJ22336" i="4" s="1"/>
  <c r="AE22374" i="4"/>
  <c r="AJ22374" i="4" s="1"/>
  <c r="AE22475" i="4"/>
  <c r="AJ22475" i="4" s="1"/>
  <c r="AE22495" i="4"/>
  <c r="AJ22495" i="4" s="1"/>
  <c r="AE22521" i="4"/>
  <c r="AJ22521" i="4" s="1"/>
  <c r="AE22525" i="4"/>
  <c r="AJ22525" i="4" s="1"/>
  <c r="AE22533" i="4"/>
  <c r="AJ22533" i="4" s="1"/>
  <c r="AE22680" i="4"/>
  <c r="AJ22680" i="4" s="1"/>
  <c r="AE22684" i="4"/>
  <c r="AJ22684" i="4" s="1"/>
  <c r="AE22696" i="4"/>
  <c r="AJ22696" i="4" s="1"/>
  <c r="AE22735" i="4"/>
  <c r="AJ22735" i="4" s="1"/>
  <c r="AE22739" i="4"/>
  <c r="AJ22739" i="4" s="1"/>
  <c r="AE22879" i="4"/>
  <c r="AJ22879" i="4" s="1"/>
  <c r="AE22925" i="4"/>
  <c r="AJ22925" i="4" s="1"/>
  <c r="AE23053" i="4"/>
  <c r="AJ23053" i="4" s="1"/>
  <c r="AE23057" i="4"/>
  <c r="AJ23057" i="4" s="1"/>
  <c r="AE23061" i="4"/>
  <c r="AJ23061" i="4" s="1"/>
  <c r="AE23065" i="4"/>
  <c r="AJ23065" i="4" s="1"/>
  <c r="AE23069" i="4"/>
  <c r="AJ23069" i="4" s="1"/>
  <c r="AE23259" i="4"/>
  <c r="AJ23259" i="4" s="1"/>
  <c r="AE23336" i="4"/>
  <c r="AJ23336" i="4" s="1"/>
  <c r="AE23338" i="4"/>
  <c r="AJ23338" i="4" s="1"/>
  <c r="AE23342" i="4"/>
  <c r="AJ23342" i="4" s="1"/>
  <c r="AE23346" i="4"/>
  <c r="AJ23346" i="4" s="1"/>
  <c r="AE23350" i="4"/>
  <c r="AJ23350" i="4" s="1"/>
  <c r="AE23354" i="4"/>
  <c r="AJ23354" i="4" s="1"/>
  <c r="AE23377" i="4"/>
  <c r="AJ23377" i="4" s="1"/>
  <c r="AE23417" i="4"/>
  <c r="AJ23417" i="4" s="1"/>
  <c r="AE23518" i="4"/>
  <c r="AJ23518" i="4" s="1"/>
  <c r="AE23522" i="4"/>
  <c r="AJ23522" i="4" s="1"/>
  <c r="AE23557" i="4"/>
  <c r="AJ23557" i="4" s="1"/>
  <c r="AE23561" i="4"/>
  <c r="AJ23561" i="4" s="1"/>
  <c r="AE23565" i="4"/>
  <c r="AJ23565" i="4" s="1"/>
  <c r="AE23569" i="4"/>
  <c r="AJ23569" i="4" s="1"/>
  <c r="AE23573" i="4"/>
  <c r="AJ23573" i="4" s="1"/>
  <c r="AE23618" i="4"/>
  <c r="AJ23618" i="4" s="1"/>
  <c r="AE23735" i="4"/>
  <c r="AJ23735" i="4" s="1"/>
  <c r="AE23777" i="4"/>
  <c r="AJ23777" i="4" s="1"/>
  <c r="AE23781" i="4"/>
  <c r="AJ23781" i="4" s="1"/>
  <c r="AE23785" i="4"/>
  <c r="AJ23785" i="4" s="1"/>
  <c r="AE23789" i="4"/>
  <c r="AJ23789" i="4" s="1"/>
  <c r="AE23793" i="4"/>
  <c r="AJ23793" i="4" s="1"/>
  <c r="AE23832" i="4"/>
  <c r="AJ23832" i="4" s="1"/>
  <c r="AE23902" i="4"/>
  <c r="AJ23902" i="4" s="1"/>
  <c r="AE23906" i="4"/>
  <c r="AJ23906" i="4" s="1"/>
  <c r="AE23940" i="4"/>
  <c r="AJ23940" i="4" s="1"/>
  <c r="AE23944" i="4"/>
  <c r="AJ23944" i="4" s="1"/>
  <c r="AE23948" i="4"/>
  <c r="AJ23948" i="4" s="1"/>
  <c r="AE23960" i="4"/>
  <c r="AJ23960" i="4" s="1"/>
  <c r="AE24006" i="4"/>
  <c r="AJ24006" i="4" s="1"/>
  <c r="AE24014" i="4"/>
  <c r="AJ24014" i="4" s="1"/>
  <c r="AE24143" i="4"/>
  <c r="AJ24143" i="4" s="1"/>
  <c r="AE24147" i="4"/>
  <c r="AJ24147" i="4" s="1"/>
  <c r="AE24178" i="4"/>
  <c r="AJ24178" i="4" s="1"/>
  <c r="AE24182" i="4"/>
  <c r="AJ24182" i="4" s="1"/>
  <c r="AE24186" i="4"/>
  <c r="AJ24186" i="4" s="1"/>
  <c r="AE24190" i="4"/>
  <c r="AJ24190" i="4" s="1"/>
  <c r="AE24194" i="4"/>
  <c r="AJ24194" i="4" s="1"/>
  <c r="AE24198" i="4"/>
  <c r="AJ24198" i="4" s="1"/>
  <c r="AE24246" i="4"/>
  <c r="AJ24246" i="4" s="1"/>
  <c r="AE24254" i="4"/>
  <c r="AJ24254" i="4" s="1"/>
  <c r="AE24371" i="4"/>
  <c r="AJ24371" i="4" s="1"/>
  <c r="AE24375" i="4"/>
  <c r="AJ24375" i="4" s="1"/>
  <c r="AE24379" i="4"/>
  <c r="AJ24379" i="4" s="1"/>
  <c r="AE24383" i="4"/>
  <c r="AJ24383" i="4" s="1"/>
  <c r="AE24401" i="4"/>
  <c r="AJ24401" i="4" s="1"/>
  <c r="AE24453" i="4"/>
  <c r="AJ24453" i="4" s="1"/>
  <c r="AE24457" i="4"/>
  <c r="AJ24457" i="4" s="1"/>
  <c r="AE24461" i="4"/>
  <c r="AJ24461" i="4" s="1"/>
  <c r="AE24465" i="4"/>
  <c r="AJ24465" i="4" s="1"/>
  <c r="AE24469" i="4"/>
  <c r="AJ24469" i="4" s="1"/>
  <c r="AE24473" i="4"/>
  <c r="AJ24473" i="4" s="1"/>
  <c r="AE24692" i="4"/>
  <c r="AJ24692" i="4" s="1"/>
  <c r="AE24695" i="4"/>
  <c r="AJ24695" i="4" s="1"/>
  <c r="AE24699" i="4"/>
  <c r="AJ24699" i="4" s="1"/>
  <c r="AE24703" i="4"/>
  <c r="AJ24703" i="4" s="1"/>
  <c r="AE24855" i="4"/>
  <c r="AJ24855" i="4" s="1"/>
  <c r="AE24859" i="4"/>
  <c r="AJ24859" i="4" s="1"/>
  <c r="AE24921" i="4"/>
  <c r="AJ24921" i="4" s="1"/>
  <c r="AE25044" i="4"/>
  <c r="AJ25044" i="4" s="1"/>
  <c r="AE25064" i="4"/>
  <c r="AJ25064" i="4" s="1"/>
  <c r="AE25068" i="4"/>
  <c r="AJ25068" i="4" s="1"/>
  <c r="AE25072" i="4"/>
  <c r="AJ25072" i="4" s="1"/>
  <c r="AE25108" i="4"/>
  <c r="AJ25108" i="4" s="1"/>
  <c r="AE25110" i="4"/>
  <c r="AJ25110" i="4" s="1"/>
  <c r="AE25114" i="4"/>
  <c r="AJ25114" i="4" s="1"/>
  <c r="AE25118" i="4"/>
  <c r="AJ25118" i="4" s="1"/>
  <c r="AE25122" i="4"/>
  <c r="AJ25122" i="4" s="1"/>
  <c r="AE25126" i="4"/>
  <c r="AJ25126" i="4" s="1"/>
  <c r="AE25264" i="4"/>
  <c r="AJ25264" i="4" s="1"/>
  <c r="AE25303" i="4"/>
  <c r="AJ25303" i="4" s="1"/>
  <c r="AE25307" i="4"/>
  <c r="AJ25307" i="4" s="1"/>
  <c r="AE25309" i="4"/>
  <c r="AJ25309" i="4" s="1"/>
  <c r="AE25313" i="4"/>
  <c r="AJ25313" i="4" s="1"/>
  <c r="AE25317" i="4"/>
  <c r="AJ25317" i="4" s="1"/>
  <c r="AE25323" i="4"/>
  <c r="AJ25323" i="4" s="1"/>
  <c r="AE25327" i="4"/>
  <c r="AJ25327" i="4" s="1"/>
  <c r="AE25331" i="4"/>
  <c r="AJ25331" i="4" s="1"/>
  <c r="AE25442" i="4"/>
  <c r="AJ25442" i="4" s="1"/>
  <c r="AE25531" i="4"/>
  <c r="AJ25531" i="4" s="1"/>
  <c r="AE25535" i="4"/>
  <c r="AJ25535" i="4" s="1"/>
  <c r="AE25539" i="4"/>
  <c r="AJ25539" i="4" s="1"/>
  <c r="AE25544" i="4"/>
  <c r="AJ25544" i="4" s="1"/>
  <c r="AE25548" i="4"/>
  <c r="AJ25548" i="4" s="1"/>
  <c r="AE25552" i="4"/>
  <c r="AJ25552" i="4" s="1"/>
  <c r="AE25556" i="4"/>
  <c r="AJ25556" i="4" s="1"/>
  <c r="AE25597" i="4"/>
  <c r="AJ25597" i="4" s="1"/>
  <c r="AE25605" i="4"/>
  <c r="AJ25605" i="4" s="1"/>
  <c r="AE25672" i="4"/>
  <c r="AJ25672" i="4" s="1"/>
  <c r="AE25779" i="4"/>
  <c r="AJ25779" i="4" s="1"/>
  <c r="AE25783" i="4"/>
  <c r="AJ25783" i="4" s="1"/>
  <c r="AE25791" i="4"/>
  <c r="AJ25791" i="4" s="1"/>
  <c r="AE25847" i="4"/>
  <c r="AJ25847" i="4" s="1"/>
  <c r="AE25899" i="4"/>
  <c r="AJ25899" i="4" s="1"/>
  <c r="AE25902" i="4"/>
  <c r="AJ25902" i="4" s="1"/>
  <c r="AE25909" i="4"/>
  <c r="AJ25909" i="4" s="1"/>
  <c r="AE25921" i="4"/>
  <c r="AJ25921" i="4" s="1"/>
  <c r="AE25925" i="4"/>
  <c r="AJ25925" i="4" s="1"/>
  <c r="AE25929" i="4"/>
  <c r="AJ25929" i="4" s="1"/>
  <c r="AE25933" i="4"/>
  <c r="AJ25933" i="4" s="1"/>
  <c r="AE25966" i="4"/>
  <c r="AJ25966" i="4" s="1"/>
  <c r="AE25970" i="4"/>
  <c r="AJ25970" i="4" s="1"/>
  <c r="AE25974" i="4"/>
  <c r="AJ25974" i="4" s="1"/>
  <c r="AE25978" i="4"/>
  <c r="AJ25978" i="4" s="1"/>
  <c r="AE25982" i="4"/>
  <c r="AJ25982" i="4" s="1"/>
  <c r="AE25986" i="4"/>
  <c r="AJ25986" i="4" s="1"/>
  <c r="AE25990" i="4"/>
  <c r="AJ25990" i="4" s="1"/>
  <c r="AE25994" i="4"/>
  <c r="AJ25994" i="4" s="1"/>
  <c r="AE26193" i="4"/>
  <c r="AJ26193" i="4" s="1"/>
  <c r="AE26257" i="4"/>
  <c r="AJ26257" i="4" s="1"/>
  <c r="AE26261" i="4"/>
  <c r="AJ26261" i="4" s="1"/>
  <c r="AE26265" i="4"/>
  <c r="AJ26265" i="4" s="1"/>
  <c r="AE26269" i="4"/>
  <c r="AJ26269" i="4" s="1"/>
  <c r="AE26273" i="4"/>
  <c r="AJ26273" i="4" s="1"/>
  <c r="AE26277" i="4"/>
  <c r="AJ26277" i="4" s="1"/>
  <c r="AE26281" i="4"/>
  <c r="AJ26281" i="4" s="1"/>
  <c r="AE26410" i="4"/>
  <c r="AJ26410" i="4" s="1"/>
  <c r="AE26426" i="4"/>
  <c r="AJ26426" i="4" s="1"/>
  <c r="AE26561" i="4"/>
  <c r="AJ26561" i="4" s="1"/>
  <c r="AE26562" i="4"/>
  <c r="AJ26562" i="4" s="1"/>
  <c r="AE26619" i="4"/>
  <c r="AJ26619" i="4" s="1"/>
  <c r="AE26623" i="4"/>
  <c r="AJ26623" i="4" s="1"/>
  <c r="AE26627" i="4"/>
  <c r="AJ26627" i="4" s="1"/>
  <c r="AE26630" i="4"/>
  <c r="AJ26630" i="4" s="1"/>
  <c r="AE26634" i="4"/>
  <c r="AJ26634" i="4" s="1"/>
  <c r="AE26723" i="4"/>
  <c r="AJ26723" i="4" s="1"/>
  <c r="AE22133" i="4"/>
  <c r="AJ22133" i="4" s="1"/>
  <c r="AE22195" i="4"/>
  <c r="AJ22195" i="4" s="1"/>
  <c r="AE22340" i="4"/>
  <c r="AJ22340" i="4" s="1"/>
  <c r="AE22378" i="4"/>
  <c r="AJ22378" i="4" s="1"/>
  <c r="AE22477" i="4"/>
  <c r="AJ22477" i="4" s="1"/>
  <c r="AE22492" i="4"/>
  <c r="AJ22492" i="4" s="1"/>
  <c r="AE22496" i="4"/>
  <c r="AJ22496" i="4" s="1"/>
  <c r="AE22522" i="4"/>
  <c r="AJ22522" i="4" s="1"/>
  <c r="AE22534" i="4"/>
  <c r="AJ22534" i="4" s="1"/>
  <c r="AE22678" i="4"/>
  <c r="AJ22678" i="4" s="1"/>
  <c r="AE22681" i="4"/>
  <c r="AJ22681" i="4" s="1"/>
  <c r="AE22693" i="4"/>
  <c r="AJ22693" i="4" s="1"/>
  <c r="AE22736" i="4"/>
  <c r="AJ22736" i="4" s="1"/>
  <c r="AE22744" i="4"/>
  <c r="AJ22744" i="4" s="1"/>
  <c r="AE22828" i="4"/>
  <c r="AJ22828" i="4" s="1"/>
  <c r="AE22880" i="4"/>
  <c r="AJ22880" i="4" s="1"/>
  <c r="AE23048" i="4"/>
  <c r="AJ23048" i="4" s="1"/>
  <c r="AE23054" i="4"/>
  <c r="AJ23054" i="4" s="1"/>
  <c r="AE23058" i="4"/>
  <c r="AJ23058" i="4" s="1"/>
  <c r="AE23062" i="4"/>
  <c r="AJ23062" i="4" s="1"/>
  <c r="AE23066" i="4"/>
  <c r="AJ23066" i="4" s="1"/>
  <c r="AE23070" i="4"/>
  <c r="AJ23070" i="4" s="1"/>
  <c r="AE23118" i="4"/>
  <c r="AJ23118" i="4" s="1"/>
  <c r="AE23250" i="4"/>
  <c r="AJ23250" i="4" s="1"/>
  <c r="AE23260" i="4"/>
  <c r="AJ23260" i="4" s="1"/>
  <c r="AE23339" i="4"/>
  <c r="AJ23339" i="4" s="1"/>
  <c r="AE23343" i="4"/>
  <c r="AJ23343" i="4" s="1"/>
  <c r="AE23347" i="4"/>
  <c r="AJ23347" i="4" s="1"/>
  <c r="AE23351" i="4"/>
  <c r="AJ23351" i="4" s="1"/>
  <c r="AE23355" i="4"/>
  <c r="AJ23355" i="4" s="1"/>
  <c r="AE23410" i="4"/>
  <c r="AJ23410" i="4" s="1"/>
  <c r="AE23515" i="4"/>
  <c r="AJ23515" i="4" s="1"/>
  <c r="AE23519" i="4"/>
  <c r="AJ23519" i="4" s="1"/>
  <c r="AE23523" i="4"/>
  <c r="AJ23523" i="4" s="1"/>
  <c r="AE23558" i="4"/>
  <c r="AJ23558" i="4" s="1"/>
  <c r="AE23562" i="4"/>
  <c r="AJ23562" i="4" s="1"/>
  <c r="AE23566" i="4"/>
  <c r="AJ23566" i="4" s="1"/>
  <c r="AE23570" i="4"/>
  <c r="AJ23570" i="4" s="1"/>
  <c r="AE23619" i="4"/>
  <c r="AJ23619" i="4" s="1"/>
  <c r="AE23631" i="4"/>
  <c r="AJ23631" i="4" s="1"/>
  <c r="AE23778" i="4"/>
  <c r="AJ23778" i="4" s="1"/>
  <c r="AE23782" i="4"/>
  <c r="AJ23782" i="4" s="1"/>
  <c r="AE23786" i="4"/>
  <c r="AJ23786" i="4" s="1"/>
  <c r="AE23790" i="4"/>
  <c r="AJ23790" i="4" s="1"/>
  <c r="AE23794" i="4"/>
  <c r="AJ23794" i="4" s="1"/>
  <c r="AE23903" i="4"/>
  <c r="AJ23903" i="4" s="1"/>
  <c r="AE23907" i="4"/>
  <c r="AJ23907" i="4" s="1"/>
  <c r="AE23941" i="4"/>
  <c r="AJ23941" i="4" s="1"/>
  <c r="AE23945" i="4"/>
  <c r="AJ23945" i="4" s="1"/>
  <c r="AE23949" i="4"/>
  <c r="AJ23949" i="4" s="1"/>
  <c r="AE23957" i="4"/>
  <c r="AJ23957" i="4" s="1"/>
  <c r="AE23961" i="4"/>
  <c r="AJ23961" i="4" s="1"/>
  <c r="AE23969" i="4"/>
  <c r="AJ23969" i="4" s="1"/>
  <c r="AE24007" i="4"/>
  <c r="AJ24007" i="4" s="1"/>
  <c r="AE24015" i="4"/>
  <c r="AJ24015" i="4" s="1"/>
  <c r="AE24140" i="4"/>
  <c r="AJ24140" i="4" s="1"/>
  <c r="AE24144" i="4"/>
  <c r="AJ24144" i="4" s="1"/>
  <c r="AE24179" i="4"/>
  <c r="AJ24179" i="4" s="1"/>
  <c r="AE24183" i="4"/>
  <c r="AJ24183" i="4" s="1"/>
  <c r="AE24187" i="4"/>
  <c r="AJ24187" i="4" s="1"/>
  <c r="AE24191" i="4"/>
  <c r="AJ24191" i="4" s="1"/>
  <c r="AE24195" i="4"/>
  <c r="AJ24195" i="4" s="1"/>
  <c r="AE24199" i="4"/>
  <c r="AJ24199" i="4" s="1"/>
  <c r="AE24247" i="4"/>
  <c r="AJ24247" i="4" s="1"/>
  <c r="AE24255" i="4"/>
  <c r="AJ24255" i="4" s="1"/>
  <c r="AE24372" i="4"/>
  <c r="AJ24372" i="4" s="1"/>
  <c r="AE24376" i="4"/>
  <c r="AJ24376" i="4" s="1"/>
  <c r="AE24380" i="4"/>
  <c r="AJ24380" i="4" s="1"/>
  <c r="AE24384" i="4"/>
  <c r="AJ24384" i="4" s="1"/>
  <c r="AE24402" i="4"/>
  <c r="AJ24402" i="4" s="1"/>
  <c r="AE24454" i="4"/>
  <c r="AJ24454" i="4" s="1"/>
  <c r="AE24458" i="4"/>
  <c r="AJ24458" i="4" s="1"/>
  <c r="AE24462" i="4"/>
  <c r="AJ24462" i="4" s="1"/>
  <c r="AE24466" i="4"/>
  <c r="AJ24466" i="4" s="1"/>
  <c r="AE24470" i="4"/>
  <c r="AJ24470" i="4" s="1"/>
  <c r="AE24696" i="4"/>
  <c r="AJ24696" i="4" s="1"/>
  <c r="AE24700" i="4"/>
  <c r="AJ24700" i="4" s="1"/>
  <c r="AE24727" i="4"/>
  <c r="AJ24727" i="4" s="1"/>
  <c r="AE24856" i="4"/>
  <c r="AJ24856" i="4" s="1"/>
  <c r="AE24918" i="4"/>
  <c r="AJ24918" i="4" s="1"/>
  <c r="AE24922" i="4"/>
  <c r="AJ24922" i="4" s="1"/>
  <c r="AE25065" i="4"/>
  <c r="AJ25065" i="4" s="1"/>
  <c r="AE25069" i="4"/>
  <c r="AJ25069" i="4" s="1"/>
  <c r="AE25111" i="4"/>
  <c r="AJ25111" i="4" s="1"/>
  <c r="AE25115" i="4"/>
  <c r="AJ25115" i="4" s="1"/>
  <c r="AE25119" i="4"/>
  <c r="AJ25119" i="4" s="1"/>
  <c r="AE25123" i="4"/>
  <c r="AJ25123" i="4" s="1"/>
  <c r="AE25127" i="4"/>
  <c r="AJ25127" i="4" s="1"/>
  <c r="AE25131" i="4"/>
  <c r="AJ25131" i="4" s="1"/>
  <c r="AE25265" i="4"/>
  <c r="AJ25265" i="4" s="1"/>
  <c r="AE25300" i="4"/>
  <c r="AJ25300" i="4" s="1"/>
  <c r="AE25304" i="4"/>
  <c r="AJ25304" i="4" s="1"/>
  <c r="AE25310" i="4"/>
  <c r="AJ25310" i="4" s="1"/>
  <c r="AE25314" i="4"/>
  <c r="AJ25314" i="4" s="1"/>
  <c r="AE25318" i="4"/>
  <c r="AJ25318" i="4" s="1"/>
  <c r="AE25320" i="4"/>
  <c r="AJ25320" i="4" s="1"/>
  <c r="AE25324" i="4"/>
  <c r="AJ25324" i="4" s="1"/>
  <c r="AE25328" i="4"/>
  <c r="AJ25328" i="4" s="1"/>
  <c r="AE25332" i="4"/>
  <c r="AJ25332" i="4" s="1"/>
  <c r="AE25439" i="4"/>
  <c r="AJ25439" i="4" s="1"/>
  <c r="AE25443" i="4"/>
  <c r="AJ25443" i="4" s="1"/>
  <c r="AE25532" i="4"/>
  <c r="AJ25532" i="4" s="1"/>
  <c r="AE25536" i="4"/>
  <c r="AJ25536" i="4" s="1"/>
  <c r="AE25540" i="4"/>
  <c r="AJ25540" i="4" s="1"/>
  <c r="AE25545" i="4"/>
  <c r="AJ25545" i="4" s="1"/>
  <c r="AE25549" i="4"/>
  <c r="AJ25549" i="4" s="1"/>
  <c r="AE25553" i="4"/>
  <c r="AJ25553" i="4" s="1"/>
  <c r="AE25557" i="4"/>
  <c r="AJ25557" i="4" s="1"/>
  <c r="AE25780" i="4"/>
  <c r="AJ25780" i="4" s="1"/>
  <c r="AE25784" i="4"/>
  <c r="AJ25784" i="4" s="1"/>
  <c r="AE25792" i="4"/>
  <c r="AJ25792" i="4" s="1"/>
  <c r="AE25900" i="4"/>
  <c r="AJ25900" i="4" s="1"/>
  <c r="AE25903" i="4"/>
  <c r="AJ25903" i="4" s="1"/>
  <c r="AE25910" i="4"/>
  <c r="AJ25910" i="4" s="1"/>
  <c r="AE25922" i="4"/>
  <c r="AJ25922" i="4" s="1"/>
  <c r="AE25926" i="4"/>
  <c r="AJ25926" i="4" s="1"/>
  <c r="AE25930" i="4"/>
  <c r="AJ25930" i="4" s="1"/>
  <c r="AE25967" i="4"/>
  <c r="AJ25967" i="4" s="1"/>
  <c r="AE25971" i="4"/>
  <c r="AJ25971" i="4" s="1"/>
  <c r="AE25975" i="4"/>
  <c r="AJ25975" i="4" s="1"/>
  <c r="AE25979" i="4"/>
  <c r="AJ25979" i="4" s="1"/>
  <c r="AE25983" i="4"/>
  <c r="AJ25983" i="4" s="1"/>
  <c r="AE25987" i="4"/>
  <c r="AJ25987" i="4" s="1"/>
  <c r="AE25991" i="4"/>
  <c r="AJ25991" i="4" s="1"/>
  <c r="AE25995" i="4"/>
  <c r="AJ25995" i="4" s="1"/>
  <c r="AE26258" i="4"/>
  <c r="AJ26258" i="4" s="1"/>
  <c r="AE26262" i="4"/>
  <c r="AJ26262" i="4" s="1"/>
  <c r="AE26266" i="4"/>
  <c r="AJ26266" i="4" s="1"/>
  <c r="AE26270" i="4"/>
  <c r="AJ26270" i="4" s="1"/>
  <c r="AE26274" i="4"/>
  <c r="AJ26274" i="4" s="1"/>
  <c r="AE26278" i="4"/>
  <c r="AJ26278" i="4" s="1"/>
  <c r="AE26565" i="4"/>
  <c r="AJ26565" i="4" s="1"/>
  <c r="AE26620" i="4"/>
  <c r="AJ26620" i="4" s="1"/>
  <c r="AE26624" i="4"/>
  <c r="AJ26624" i="4" s="1"/>
  <c r="AE26631" i="4"/>
  <c r="AJ26631" i="4" s="1"/>
  <c r="AE26928" i="4"/>
  <c r="AJ26928" i="4" s="1"/>
  <c r="AE26932" i="4"/>
  <c r="AJ26932" i="4" s="1"/>
  <c r="AE22121" i="4"/>
  <c r="AJ22121" i="4" s="1"/>
  <c r="AE22137" i="4"/>
  <c r="AJ22137" i="4" s="1"/>
  <c r="AE22473" i="4"/>
  <c r="AJ22473" i="4" s="1"/>
  <c r="AE22478" i="4"/>
  <c r="AJ22478" i="4" s="1"/>
  <c r="AE22493" i="4"/>
  <c r="AJ22493" i="4" s="1"/>
  <c r="AE22523" i="4"/>
  <c r="AJ22523" i="4" s="1"/>
  <c r="AE22531" i="4"/>
  <c r="AJ22531" i="4" s="1"/>
  <c r="AE22679" i="4"/>
  <c r="AJ22679" i="4" s="1"/>
  <c r="AE22682" i="4"/>
  <c r="AJ22682" i="4" s="1"/>
  <c r="AE22694" i="4"/>
  <c r="AJ22694" i="4" s="1"/>
  <c r="AE22737" i="4"/>
  <c r="AJ22737" i="4" s="1"/>
  <c r="AE22881" i="4"/>
  <c r="AJ22881" i="4" s="1"/>
  <c r="AE23051" i="4"/>
  <c r="AJ23051" i="4" s="1"/>
  <c r="AE23055" i="4"/>
  <c r="AJ23055" i="4" s="1"/>
  <c r="AE23059" i="4"/>
  <c r="AJ23059" i="4" s="1"/>
  <c r="AE23063" i="4"/>
  <c r="AJ23063" i="4" s="1"/>
  <c r="AE23067" i="4"/>
  <c r="AJ23067" i="4" s="1"/>
  <c r="AE23071" i="4"/>
  <c r="AJ23071" i="4" s="1"/>
  <c r="AE23115" i="4"/>
  <c r="AJ23115" i="4" s="1"/>
  <c r="AE23251" i="4"/>
  <c r="AJ23251" i="4" s="1"/>
  <c r="AE23340" i="4"/>
  <c r="AJ23340" i="4" s="1"/>
  <c r="AE23344" i="4"/>
  <c r="AJ23344" i="4" s="1"/>
  <c r="AE23348" i="4"/>
  <c r="AJ23348" i="4" s="1"/>
  <c r="AE23352" i="4"/>
  <c r="AJ23352" i="4" s="1"/>
  <c r="AE23356" i="4"/>
  <c r="AJ23356" i="4" s="1"/>
  <c r="AE23363" i="4"/>
  <c r="AJ23363" i="4" s="1"/>
  <c r="AE23516" i="4"/>
  <c r="AJ23516" i="4" s="1"/>
  <c r="AE23520" i="4"/>
  <c r="AJ23520" i="4" s="1"/>
  <c r="AE23559" i="4"/>
  <c r="AJ23559" i="4" s="1"/>
  <c r="AE23563" i="4"/>
  <c r="AJ23563" i="4" s="1"/>
  <c r="AE23567" i="4"/>
  <c r="AJ23567" i="4" s="1"/>
  <c r="AE23571" i="4"/>
  <c r="AJ23571" i="4" s="1"/>
  <c r="AE23774" i="4"/>
  <c r="AJ23774" i="4" s="1"/>
  <c r="AE23779" i="4"/>
  <c r="AJ23779" i="4" s="1"/>
  <c r="AE23783" i="4"/>
  <c r="AJ23783" i="4" s="1"/>
  <c r="AE23787" i="4"/>
  <c r="AJ23787" i="4" s="1"/>
  <c r="AE23791" i="4"/>
  <c r="AJ23791" i="4" s="1"/>
  <c r="AE23795" i="4"/>
  <c r="AJ23795" i="4" s="1"/>
  <c r="AE23900" i="4"/>
  <c r="AJ23900" i="4" s="1"/>
  <c r="AE23904" i="4"/>
  <c r="AJ23904" i="4" s="1"/>
  <c r="AE23942" i="4"/>
  <c r="AJ23942" i="4" s="1"/>
  <c r="AE23946" i="4"/>
  <c r="AJ23946" i="4" s="1"/>
  <c r="AE23950" i="4"/>
  <c r="AJ23950" i="4" s="1"/>
  <c r="AE23958" i="4"/>
  <c r="AJ23958" i="4" s="1"/>
  <c r="AE23962" i="4"/>
  <c r="AJ23962" i="4" s="1"/>
  <c r="AE24008" i="4"/>
  <c r="AJ24008" i="4" s="1"/>
  <c r="AE24141" i="4"/>
  <c r="AJ24141" i="4" s="1"/>
  <c r="AE24145" i="4"/>
  <c r="AJ24145" i="4" s="1"/>
  <c r="AE24176" i="4"/>
  <c r="AJ24176" i="4" s="1"/>
  <c r="AE24180" i="4"/>
  <c r="AJ24180" i="4" s="1"/>
  <c r="AE24184" i="4"/>
  <c r="AJ24184" i="4" s="1"/>
  <c r="AE24188" i="4"/>
  <c r="AJ24188" i="4" s="1"/>
  <c r="AE24192" i="4"/>
  <c r="AJ24192" i="4" s="1"/>
  <c r="AE24196" i="4"/>
  <c r="AJ24196" i="4" s="1"/>
  <c r="AE24200" i="4"/>
  <c r="AJ24200" i="4" s="1"/>
  <c r="AE24248" i="4"/>
  <c r="AJ24248" i="4" s="1"/>
  <c r="AE24256" i="4"/>
  <c r="AJ24256" i="4" s="1"/>
  <c r="AE24373" i="4"/>
  <c r="AJ24373" i="4" s="1"/>
  <c r="AE24377" i="4"/>
  <c r="AJ24377" i="4" s="1"/>
  <c r="AE24381" i="4"/>
  <c r="AJ24381" i="4" s="1"/>
  <c r="AE24385" i="4"/>
  <c r="AJ24385" i="4" s="1"/>
  <c r="AE24455" i="4"/>
  <c r="AJ24455" i="4" s="1"/>
  <c r="AE24459" i="4"/>
  <c r="AJ24459" i="4" s="1"/>
  <c r="AE24463" i="4"/>
  <c r="AJ24463" i="4" s="1"/>
  <c r="AE24467" i="4"/>
  <c r="AJ24467" i="4" s="1"/>
  <c r="AE24471" i="4"/>
  <c r="AJ24471" i="4" s="1"/>
  <c r="AE24683" i="4"/>
  <c r="AJ24683" i="4" s="1"/>
  <c r="AE24693" i="4"/>
  <c r="AJ24693" i="4" s="1"/>
  <c r="AE24697" i="4"/>
  <c r="AJ24697" i="4" s="1"/>
  <c r="AE24701" i="4"/>
  <c r="AJ24701" i="4" s="1"/>
  <c r="AE24857" i="4"/>
  <c r="AJ24857" i="4" s="1"/>
  <c r="AE24919" i="4"/>
  <c r="AJ24919" i="4" s="1"/>
  <c r="AE24923" i="4"/>
  <c r="AJ24923" i="4" s="1"/>
  <c r="AE24945" i="4"/>
  <c r="AJ24945" i="4" s="1"/>
  <c r="AE25028" i="4"/>
  <c r="AJ25028" i="4" s="1"/>
  <c r="AE25061" i="4"/>
  <c r="AJ25061" i="4" s="1"/>
  <c r="AE25062" i="4"/>
  <c r="AJ25062" i="4" s="1"/>
  <c r="AE25066" i="4"/>
  <c r="AJ25066" i="4" s="1"/>
  <c r="AE25070" i="4"/>
  <c r="AJ25070" i="4" s="1"/>
  <c r="AE25112" i="4"/>
  <c r="AJ25112" i="4" s="1"/>
  <c r="AE25116" i="4"/>
  <c r="AJ25116" i="4" s="1"/>
  <c r="AE25120" i="4"/>
  <c r="AJ25120" i="4" s="1"/>
  <c r="AE25124" i="4"/>
  <c r="AJ25124" i="4" s="1"/>
  <c r="AE25128" i="4"/>
  <c r="AJ25128" i="4" s="1"/>
  <c r="AE25132" i="4"/>
  <c r="AJ25132" i="4" s="1"/>
  <c r="AE25266" i="4"/>
  <c r="AJ25266" i="4" s="1"/>
  <c r="AE25301" i="4"/>
  <c r="AJ25301" i="4" s="1"/>
  <c r="AE25305" i="4"/>
  <c r="AJ25305" i="4" s="1"/>
  <c r="AE25311" i="4"/>
  <c r="AJ25311" i="4" s="1"/>
  <c r="AE25315" i="4"/>
  <c r="AJ25315" i="4" s="1"/>
  <c r="AE25319" i="4"/>
  <c r="AJ25319" i="4" s="1"/>
  <c r="AE25321" i="4"/>
  <c r="AJ25321" i="4" s="1"/>
  <c r="AE25325" i="4"/>
  <c r="AJ25325" i="4" s="1"/>
  <c r="AE25329" i="4"/>
  <c r="AJ25329" i="4" s="1"/>
  <c r="AE25333" i="4"/>
  <c r="AJ25333" i="4" s="1"/>
  <c r="AE25432" i="4"/>
  <c r="AJ25432" i="4" s="1"/>
  <c r="AE25440" i="4"/>
  <c r="AJ25440" i="4" s="1"/>
  <c r="AE25533" i="4"/>
  <c r="AJ25533" i="4" s="1"/>
  <c r="AE25537" i="4"/>
  <c r="AJ25537" i="4" s="1"/>
  <c r="AE25541" i="4"/>
  <c r="AJ25541" i="4" s="1"/>
  <c r="AE25546" i="4"/>
  <c r="AJ25546" i="4" s="1"/>
  <c r="AE25550" i="4"/>
  <c r="AJ25550" i="4" s="1"/>
  <c r="AE25554" i="4"/>
  <c r="AJ25554" i="4" s="1"/>
  <c r="AE25781" i="4"/>
  <c r="AJ25781" i="4" s="1"/>
  <c r="AE25785" i="4"/>
  <c r="AJ25785" i="4" s="1"/>
  <c r="AE25789" i="4"/>
  <c r="AJ25789" i="4" s="1"/>
  <c r="AE25865" i="4"/>
  <c r="AJ25865" i="4" s="1"/>
  <c r="AE25904" i="4"/>
  <c r="AJ25904" i="4" s="1"/>
  <c r="AE25911" i="4"/>
  <c r="AJ25911" i="4" s="1"/>
  <c r="AE25923" i="4"/>
  <c r="AJ25923" i="4" s="1"/>
  <c r="AE25927" i="4"/>
  <c r="AJ25927" i="4" s="1"/>
  <c r="AE25931" i="4"/>
  <c r="AJ25931" i="4" s="1"/>
  <c r="AE25964" i="4"/>
  <c r="AJ25964" i="4" s="1"/>
  <c r="AE25968" i="4"/>
  <c r="AJ25968" i="4" s="1"/>
  <c r="AE25972" i="4"/>
  <c r="AJ25972" i="4" s="1"/>
  <c r="AE25976" i="4"/>
  <c r="AJ25976" i="4" s="1"/>
  <c r="AE25980" i="4"/>
  <c r="AJ25980" i="4" s="1"/>
  <c r="AE25984" i="4"/>
  <c r="AJ25984" i="4" s="1"/>
  <c r="AE25988" i="4"/>
  <c r="AJ25988" i="4" s="1"/>
  <c r="AE25992" i="4"/>
  <c r="AJ25992" i="4" s="1"/>
  <c r="AE25996" i="4"/>
  <c r="AJ25996" i="4" s="1"/>
  <c r="AE26259" i="4"/>
  <c r="AJ26259" i="4" s="1"/>
  <c r="AE26263" i="4"/>
  <c r="AJ26263" i="4" s="1"/>
  <c r="AE26267" i="4"/>
  <c r="AJ26267" i="4" s="1"/>
  <c r="AE26271" i="4"/>
  <c r="AJ26271" i="4" s="1"/>
  <c r="AE26275" i="4"/>
  <c r="AJ26275" i="4" s="1"/>
  <c r="AE26279" i="4"/>
  <c r="AJ26279" i="4" s="1"/>
  <c r="AE26404" i="4"/>
  <c r="AJ26404" i="4" s="1"/>
  <c r="AE26617" i="4"/>
  <c r="AJ26617" i="4" s="1"/>
  <c r="AE26621" i="4"/>
  <c r="AJ26621" i="4" s="1"/>
  <c r="AE26625" i="4"/>
  <c r="AJ26625" i="4" s="1"/>
  <c r="AE26628" i="4"/>
  <c r="AJ26628" i="4" s="1"/>
  <c r="AE26632" i="4"/>
  <c r="AJ26632" i="4" s="1"/>
  <c r="AE26733" i="4"/>
  <c r="AJ26733" i="4" s="1"/>
  <c r="AE26831" i="4"/>
  <c r="AJ26831" i="4" s="1"/>
  <c r="AE26929" i="4"/>
  <c r="AJ26929" i="4" s="1"/>
  <c r="AE26933" i="4"/>
  <c r="AJ26933" i="4" s="1"/>
  <c r="AE27093" i="4"/>
  <c r="AJ27093" i="4" s="1"/>
  <c r="AE27131" i="4"/>
  <c r="AJ27131" i="4" s="1"/>
  <c r="AE27168" i="4"/>
  <c r="AJ27168" i="4" s="1"/>
  <c r="AE27171" i="4"/>
  <c r="AJ27171" i="4" s="1"/>
  <c r="AE27351" i="4"/>
  <c r="AJ27351" i="4" s="1"/>
  <c r="AE27406" i="4"/>
  <c r="AJ27406" i="4" s="1"/>
  <c r="AE27410" i="4"/>
  <c r="AJ27410" i="4" s="1"/>
  <c r="AE27414" i="4"/>
  <c r="AJ27414" i="4" s="1"/>
  <c r="AE27418" i="4"/>
  <c r="AJ27418" i="4" s="1"/>
  <c r="AE27603" i="4"/>
  <c r="AJ27603" i="4" s="1"/>
  <c r="AE27607" i="4"/>
  <c r="AJ27607" i="4" s="1"/>
  <c r="AE27615" i="4"/>
  <c r="AJ27615" i="4" s="1"/>
  <c r="AE27877" i="4"/>
  <c r="AJ27877" i="4" s="1"/>
  <c r="AE27881" i="4"/>
  <c r="AJ27881" i="4" s="1"/>
  <c r="AE27884" i="4"/>
  <c r="AJ27884" i="4" s="1"/>
  <c r="AE27892" i="4"/>
  <c r="AJ27892" i="4" s="1"/>
  <c r="AE27983" i="4"/>
  <c r="AJ27983" i="4" s="1"/>
  <c r="AE28131" i="4"/>
  <c r="AJ28131" i="4" s="1"/>
  <c r="AE28167" i="4"/>
  <c r="AJ28167" i="4" s="1"/>
  <c r="AE28171" i="4"/>
  <c r="AJ28171" i="4" s="1"/>
  <c r="AE28175" i="4"/>
  <c r="AJ28175" i="4" s="1"/>
  <c r="AE28371" i="4"/>
  <c r="AJ28371" i="4" s="1"/>
  <c r="AE28375" i="4"/>
  <c r="AJ28375" i="4" s="1"/>
  <c r="AE28379" i="4"/>
  <c r="AJ28379" i="4" s="1"/>
  <c r="AE28387" i="4"/>
  <c r="AJ28387" i="4" s="1"/>
  <c r="AE28395" i="4"/>
  <c r="AJ28395" i="4" s="1"/>
  <c r="AE28399" i="4"/>
  <c r="AJ28399" i="4" s="1"/>
  <c r="AE28602" i="4"/>
  <c r="AJ28602" i="4" s="1"/>
  <c r="AE28610" i="4"/>
  <c r="AJ28610" i="4" s="1"/>
  <c r="AE28614" i="4"/>
  <c r="AJ28614" i="4" s="1"/>
  <c r="AE28618" i="4"/>
  <c r="AJ28618" i="4" s="1"/>
  <c r="AE28622" i="4"/>
  <c r="AJ28622" i="4" s="1"/>
  <c r="AE28626" i="4"/>
  <c r="AJ28626" i="4" s="1"/>
  <c r="AE28630" i="4"/>
  <c r="AJ28630" i="4" s="1"/>
  <c r="AE28634" i="4"/>
  <c r="AJ28634" i="4" s="1"/>
  <c r="AE28638" i="4"/>
  <c r="AJ28638" i="4" s="1"/>
  <c r="AE28642" i="4"/>
  <c r="AJ28642" i="4" s="1"/>
  <c r="AE28646" i="4"/>
  <c r="AJ28646" i="4" s="1"/>
  <c r="AE28650" i="4"/>
  <c r="AJ28650" i="4" s="1"/>
  <c r="AE29127" i="4"/>
  <c r="AJ29127" i="4" s="1"/>
  <c r="AE29131" i="4"/>
  <c r="AJ29131" i="4" s="1"/>
  <c r="AE29135" i="4"/>
  <c r="AJ29135" i="4" s="1"/>
  <c r="AE29162" i="4"/>
  <c r="AJ29162" i="4" s="1"/>
  <c r="AE29192" i="4"/>
  <c r="AJ29192" i="4" s="1"/>
  <c r="AE29355" i="4"/>
  <c r="AJ29355" i="4" s="1"/>
  <c r="AE29359" i="4"/>
  <c r="AJ29359" i="4" s="1"/>
  <c r="AE29363" i="4"/>
  <c r="AJ29363" i="4" s="1"/>
  <c r="AE29375" i="4"/>
  <c r="AJ29375" i="4" s="1"/>
  <c r="AE29387" i="4"/>
  <c r="AJ29387" i="4" s="1"/>
  <c r="AE29391" i="4"/>
  <c r="AJ29391" i="4" s="1"/>
  <c r="AE29395" i="4"/>
  <c r="AJ29395" i="4" s="1"/>
  <c r="AE29399" i="4"/>
  <c r="AJ29399" i="4" s="1"/>
  <c r="AE29403" i="4"/>
  <c r="AJ29403" i="4" s="1"/>
  <c r="AE29490" i="4"/>
  <c r="AJ29490" i="4" s="1"/>
  <c r="AE29594" i="4"/>
  <c r="AJ29594" i="4" s="1"/>
  <c r="AE29598" i="4"/>
  <c r="AJ29598" i="4" s="1"/>
  <c r="AE29602" i="4"/>
  <c r="AJ29602" i="4" s="1"/>
  <c r="AE29606" i="4"/>
  <c r="AJ29606" i="4" s="1"/>
  <c r="AE29715" i="4"/>
  <c r="AJ29715" i="4" s="1"/>
  <c r="AE29835" i="4"/>
  <c r="AJ29835" i="4" s="1"/>
  <c r="AE29839" i="4"/>
  <c r="AJ29839" i="4" s="1"/>
  <c r="AE30084" i="4"/>
  <c r="AJ30084" i="4" s="1"/>
  <c r="AE30090" i="4"/>
  <c r="AJ30090" i="4" s="1"/>
  <c r="AE27092" i="4"/>
  <c r="AJ27092" i="4" s="1"/>
  <c r="AE27405" i="4"/>
  <c r="AJ27405" i="4" s="1"/>
  <c r="AE27413" i="4"/>
  <c r="AJ27413" i="4" s="1"/>
  <c r="AE27606" i="4"/>
  <c r="AJ27606" i="4" s="1"/>
  <c r="AE27614" i="4"/>
  <c r="AJ27614" i="4" s="1"/>
  <c r="AE27876" i="4"/>
  <c r="AJ27876" i="4" s="1"/>
  <c r="AE27891" i="4"/>
  <c r="AJ27891" i="4" s="1"/>
  <c r="AE28134" i="4"/>
  <c r="AJ28134" i="4" s="1"/>
  <c r="AE28170" i="4"/>
  <c r="AJ28170" i="4" s="1"/>
  <c r="AE28374" i="4"/>
  <c r="AJ28374" i="4" s="1"/>
  <c r="AE28382" i="4"/>
  <c r="AJ28382" i="4" s="1"/>
  <c r="AE28398" i="4"/>
  <c r="AJ28398" i="4" s="1"/>
  <c r="AE28613" i="4"/>
  <c r="AJ28613" i="4" s="1"/>
  <c r="AE28621" i="4"/>
  <c r="AJ28621" i="4" s="1"/>
  <c r="AE28629" i="4"/>
  <c r="AJ28629" i="4" s="1"/>
  <c r="AE28637" i="4"/>
  <c r="AJ28637" i="4" s="1"/>
  <c r="AE28645" i="4"/>
  <c r="AJ28645" i="4" s="1"/>
  <c r="AE29070" i="4"/>
  <c r="AJ29070" i="4" s="1"/>
  <c r="AE29092" i="4"/>
  <c r="AJ29092" i="4" s="1"/>
  <c r="AE29134" i="4"/>
  <c r="AJ29134" i="4" s="1"/>
  <c r="AE29354" i="4"/>
  <c r="AJ29354" i="4" s="1"/>
  <c r="AE29362" i="4"/>
  <c r="AJ29362" i="4" s="1"/>
  <c r="AE29376" i="4"/>
  <c r="AJ29376" i="4" s="1"/>
  <c r="AE29386" i="4"/>
  <c r="AJ29386" i="4" s="1"/>
  <c r="AE29392" i="4"/>
  <c r="AJ29392" i="4" s="1"/>
  <c r="AE29397" i="4"/>
  <c r="AJ29397" i="4" s="1"/>
  <c r="AE29402" i="4"/>
  <c r="AJ29402" i="4" s="1"/>
  <c r="AE29595" i="4"/>
  <c r="AJ29595" i="4" s="1"/>
  <c r="AE29600" i="4"/>
  <c r="AJ29600" i="4" s="1"/>
  <c r="AE29836" i="4"/>
  <c r="AJ29836" i="4" s="1"/>
  <c r="AE29841" i="4"/>
  <c r="AJ29841" i="4" s="1"/>
  <c r="AE30086" i="4"/>
  <c r="AJ30086" i="4" s="1"/>
  <c r="AE30089" i="4"/>
  <c r="AJ30089" i="4" s="1"/>
  <c r="AE30210" i="4"/>
  <c r="AJ30210" i="4" s="1"/>
  <c r="AE30243" i="4"/>
  <c r="AJ30243" i="4" s="1"/>
  <c r="AE30343" i="4"/>
  <c r="AJ30343" i="4" s="1"/>
  <c r="AE30397" i="4"/>
  <c r="AJ30397" i="4" s="1"/>
  <c r="AE30513" i="4"/>
  <c r="AJ30513" i="4" s="1"/>
  <c r="AE30623" i="4"/>
  <c r="AJ30623" i="4" s="1"/>
  <c r="AE30718" i="4"/>
  <c r="AJ30718" i="4" s="1"/>
  <c r="AE30722" i="4"/>
  <c r="AJ30722" i="4" s="1"/>
  <c r="AE30752" i="4"/>
  <c r="AJ30752" i="4" s="1"/>
  <c r="AE30766" i="4"/>
  <c r="AJ30766" i="4" s="1"/>
  <c r="AE30806" i="4"/>
  <c r="AJ30806" i="4" s="1"/>
  <c r="AE30848" i="4"/>
  <c r="AJ30848" i="4" s="1"/>
  <c r="AE30902" i="4"/>
  <c r="AJ30902" i="4" s="1"/>
  <c r="AE30910" i="4"/>
  <c r="AJ30910" i="4" s="1"/>
  <c r="AE31099" i="4"/>
  <c r="AJ31099" i="4" s="1"/>
  <c r="AE31103" i="4"/>
  <c r="AJ31103" i="4" s="1"/>
  <c r="AE31170" i="4"/>
  <c r="AJ31170" i="4" s="1"/>
  <c r="AE31267" i="4"/>
  <c r="AJ31267" i="4" s="1"/>
  <c r="AE31271" i="4"/>
  <c r="AJ31271" i="4" s="1"/>
  <c r="AE31292" i="4"/>
  <c r="AJ31292" i="4" s="1"/>
  <c r="AE31348" i="4"/>
  <c r="AJ31348" i="4" s="1"/>
  <c r="AE31351" i="4"/>
  <c r="AJ31351" i="4" s="1"/>
  <c r="AE31355" i="4"/>
  <c r="AJ31355" i="4" s="1"/>
  <c r="AE31551" i="4"/>
  <c r="AJ31551" i="4" s="1"/>
  <c r="AE31723" i="4"/>
  <c r="AJ31723" i="4" s="1"/>
  <c r="AE31791" i="4"/>
  <c r="AJ31791" i="4" s="1"/>
  <c r="AE31795" i="4"/>
  <c r="AJ31795" i="4" s="1"/>
  <c r="AE31799" i="4"/>
  <c r="AJ31799" i="4" s="1"/>
  <c r="AE32006" i="4"/>
  <c r="AJ32006" i="4" s="1"/>
  <c r="AE32010" i="4"/>
  <c r="AJ32010" i="4" s="1"/>
  <c r="AE32014" i="4"/>
  <c r="AJ32014" i="4" s="1"/>
  <c r="AE32018" i="4"/>
  <c r="AJ32018" i="4" s="1"/>
  <c r="AE32351" i="4"/>
  <c r="AJ32351" i="4" s="1"/>
  <c r="AE32378" i="4"/>
  <c r="AJ32378" i="4" s="1"/>
  <c r="AE32383" i="4"/>
  <c r="AJ32383" i="4" s="1"/>
  <c r="AE32547" i="4"/>
  <c r="AJ32547" i="4" s="1"/>
  <c r="AE32642" i="4"/>
  <c r="AJ32642" i="4" s="1"/>
  <c r="AE32651" i="4"/>
  <c r="AJ32651" i="4" s="1"/>
  <c r="AE32713" i="4"/>
  <c r="AJ32713" i="4" s="1"/>
  <c r="AE32717" i="4"/>
  <c r="AJ32717" i="4" s="1"/>
  <c r="AE32721" i="4"/>
  <c r="AJ32721" i="4" s="1"/>
  <c r="AE32883" i="4"/>
  <c r="AJ32883" i="4" s="1"/>
  <c r="AE32887" i="4"/>
  <c r="AJ32887" i="4" s="1"/>
  <c r="AE32891" i="4"/>
  <c r="AJ32891" i="4" s="1"/>
  <c r="AE32895" i="4"/>
  <c r="AJ32895" i="4" s="1"/>
  <c r="AE32899" i="4"/>
  <c r="AJ32899" i="4" s="1"/>
  <c r="AE32903" i="4"/>
  <c r="AJ32903" i="4" s="1"/>
  <c r="AE32907" i="4"/>
  <c r="AJ32907" i="4" s="1"/>
  <c r="AE32911" i="4"/>
  <c r="AJ32911" i="4" s="1"/>
  <c r="AE32915" i="4"/>
  <c r="AJ32915" i="4" s="1"/>
  <c r="AE32919" i="4"/>
  <c r="AJ32919" i="4" s="1"/>
  <c r="AE32923" i="4"/>
  <c r="AJ32923" i="4" s="1"/>
  <c r="AE32927" i="4"/>
  <c r="AJ32927" i="4" s="1"/>
  <c r="AE32931" i="4"/>
  <c r="AJ32931" i="4" s="1"/>
  <c r="AE32935" i="4"/>
  <c r="AJ32935" i="4" s="1"/>
  <c r="AE32939" i="4"/>
  <c r="AJ32939" i="4" s="1"/>
  <c r="AE32943" i="4"/>
  <c r="AJ32943" i="4" s="1"/>
  <c r="AE32947" i="4"/>
  <c r="AJ32947" i="4" s="1"/>
  <c r="AE32951" i="4"/>
  <c r="AJ32951" i="4" s="1"/>
  <c r="AE32955" i="4"/>
  <c r="AJ32955" i="4" s="1"/>
  <c r="AE32959" i="4"/>
  <c r="AJ32959" i="4" s="1"/>
  <c r="AE32963" i="4"/>
  <c r="AJ32963" i="4" s="1"/>
  <c r="AE32967" i="4"/>
  <c r="AJ32967" i="4" s="1"/>
  <c r="AE32971" i="4"/>
  <c r="AJ32971" i="4" s="1"/>
  <c r="AE32975" i="4"/>
  <c r="AJ32975" i="4" s="1"/>
  <c r="AE32979" i="4"/>
  <c r="AJ32979" i="4" s="1"/>
  <c r="AE32983" i="4"/>
  <c r="AJ32983" i="4" s="1"/>
  <c r="AE32987" i="4"/>
  <c r="AJ32987" i="4" s="1"/>
  <c r="AE32991" i="4"/>
  <c r="AJ32991" i="4" s="1"/>
  <c r="AE32995" i="4"/>
  <c r="AJ32995" i="4" s="1"/>
  <c r="AE32999" i="4"/>
  <c r="AJ32999" i="4" s="1"/>
  <c r="AE33003" i="4"/>
  <c r="AJ33003" i="4" s="1"/>
  <c r="AE33007" i="4"/>
  <c r="AJ33007" i="4" s="1"/>
  <c r="AE33011" i="4"/>
  <c r="AJ33011" i="4" s="1"/>
  <c r="AE33015" i="4"/>
  <c r="AJ33015" i="4" s="1"/>
  <c r="AE33019" i="4"/>
  <c r="AJ33019" i="4" s="1"/>
  <c r="AE33023" i="4"/>
  <c r="AJ33023" i="4" s="1"/>
  <c r="AE33027" i="4"/>
  <c r="AJ33027" i="4" s="1"/>
  <c r="AE33031" i="4"/>
  <c r="AJ33031" i="4" s="1"/>
  <c r="AE33035" i="4"/>
  <c r="AJ33035" i="4" s="1"/>
  <c r="AE33039" i="4"/>
  <c r="AJ33039" i="4" s="1"/>
  <c r="AE33043" i="4"/>
  <c r="AJ33043" i="4" s="1"/>
  <c r="AE33047" i="4"/>
  <c r="AJ33047" i="4" s="1"/>
  <c r="AE33051" i="4"/>
  <c r="AJ33051" i="4" s="1"/>
  <c r="AE33055" i="4"/>
  <c r="AJ33055" i="4" s="1"/>
  <c r="AE33059" i="4"/>
  <c r="AJ33059" i="4" s="1"/>
  <c r="AE33063" i="4"/>
  <c r="AJ33063" i="4" s="1"/>
  <c r="AE33067" i="4"/>
  <c r="AJ33067" i="4" s="1"/>
  <c r="AE33071" i="4"/>
  <c r="AJ33071" i="4" s="1"/>
  <c r="AE33075" i="4"/>
  <c r="AJ33075" i="4" s="1"/>
  <c r="AE33079" i="4"/>
  <c r="AJ33079" i="4" s="1"/>
  <c r="AE33083" i="4"/>
  <c r="AJ33083" i="4" s="1"/>
  <c r="AE33087" i="4"/>
  <c r="AJ33087" i="4" s="1"/>
  <c r="AE34400" i="4"/>
  <c r="AJ34400" i="4" s="1"/>
  <c r="AE34407" i="4"/>
  <c r="AJ34407" i="4" s="1"/>
  <c r="AE34415" i="4"/>
  <c r="AJ34415" i="4" s="1"/>
  <c r="AE34457" i="4"/>
  <c r="AJ34457" i="4" s="1"/>
  <c r="AE26927" i="4"/>
  <c r="AJ26927" i="4" s="1"/>
  <c r="AE27173" i="4"/>
  <c r="AJ27173" i="4" s="1"/>
  <c r="AE27401" i="4"/>
  <c r="AJ27401" i="4" s="1"/>
  <c r="AE27408" i="4"/>
  <c r="AJ27408" i="4" s="1"/>
  <c r="AE27416" i="4"/>
  <c r="AJ27416" i="4" s="1"/>
  <c r="AE27609" i="4"/>
  <c r="AJ27609" i="4" s="1"/>
  <c r="AE27684" i="4"/>
  <c r="AJ27684" i="4" s="1"/>
  <c r="AE27879" i="4"/>
  <c r="AJ27879" i="4" s="1"/>
  <c r="AE27886" i="4"/>
  <c r="AJ27886" i="4" s="1"/>
  <c r="AE27894" i="4"/>
  <c r="AJ27894" i="4" s="1"/>
  <c r="AE28115" i="4"/>
  <c r="AJ28115" i="4" s="1"/>
  <c r="AE28129" i="4"/>
  <c r="AJ28129" i="4" s="1"/>
  <c r="AE28217" i="4"/>
  <c r="AJ28217" i="4" s="1"/>
  <c r="AE28299" i="4"/>
  <c r="AJ28299" i="4" s="1"/>
  <c r="AE28385" i="4"/>
  <c r="AJ28385" i="4" s="1"/>
  <c r="AE28600" i="4"/>
  <c r="AJ28600" i="4" s="1"/>
  <c r="AE28608" i="4"/>
  <c r="AJ28608" i="4" s="1"/>
  <c r="AE28616" i="4"/>
  <c r="AJ28616" i="4" s="1"/>
  <c r="AE28624" i="4"/>
  <c r="AJ28624" i="4" s="1"/>
  <c r="AE28632" i="4"/>
  <c r="AJ28632" i="4" s="1"/>
  <c r="AE28640" i="4"/>
  <c r="AJ28640" i="4" s="1"/>
  <c r="AE28648" i="4"/>
  <c r="AJ28648" i="4" s="1"/>
  <c r="AE29129" i="4"/>
  <c r="AJ29129" i="4" s="1"/>
  <c r="AE29137" i="4"/>
  <c r="AJ29137" i="4" s="1"/>
  <c r="AE29365" i="4"/>
  <c r="AJ29365" i="4" s="1"/>
  <c r="AE29377" i="4"/>
  <c r="AJ29377" i="4" s="1"/>
  <c r="AE29388" i="4"/>
  <c r="AJ29388" i="4" s="1"/>
  <c r="AE29393" i="4"/>
  <c r="AJ29393" i="4" s="1"/>
  <c r="AE29398" i="4"/>
  <c r="AJ29398" i="4" s="1"/>
  <c r="AE29404" i="4"/>
  <c r="AJ29404" i="4" s="1"/>
  <c r="AE29591" i="4"/>
  <c r="AJ29591" i="4" s="1"/>
  <c r="AE29596" i="4"/>
  <c r="AJ29596" i="4" s="1"/>
  <c r="AE29837" i="4"/>
  <c r="AJ29837" i="4" s="1"/>
  <c r="AE30087" i="4"/>
  <c r="AJ30087" i="4" s="1"/>
  <c r="AE30091" i="4"/>
  <c r="AJ30091" i="4" s="1"/>
  <c r="AE30211" i="4"/>
  <c r="AJ30211" i="4" s="1"/>
  <c r="AE30244" i="4"/>
  <c r="AJ30244" i="4" s="1"/>
  <c r="AE30624" i="4"/>
  <c r="AJ30624" i="4" s="1"/>
  <c r="AE30636" i="4"/>
  <c r="AJ30636" i="4" s="1"/>
  <c r="AE30719" i="4"/>
  <c r="AJ30719" i="4" s="1"/>
  <c r="AE30723" i="4"/>
  <c r="AJ30723" i="4" s="1"/>
  <c r="AE30767" i="4"/>
  <c r="AJ30767" i="4" s="1"/>
  <c r="AE30903" i="4"/>
  <c r="AJ30903" i="4" s="1"/>
  <c r="AE31096" i="4"/>
  <c r="AJ31096" i="4" s="1"/>
  <c r="AE31100" i="4"/>
  <c r="AJ31100" i="4" s="1"/>
  <c r="AE31104" i="4"/>
  <c r="AJ31104" i="4" s="1"/>
  <c r="AE31148" i="4"/>
  <c r="AJ31148" i="4" s="1"/>
  <c r="AE31163" i="4"/>
  <c r="AJ31163" i="4" s="1"/>
  <c r="AE31268" i="4"/>
  <c r="AJ31268" i="4" s="1"/>
  <c r="AE31272" i="4"/>
  <c r="AJ31272" i="4" s="1"/>
  <c r="AE31293" i="4"/>
  <c r="AJ31293" i="4" s="1"/>
  <c r="AE31305" i="4"/>
  <c r="AJ31305" i="4" s="1"/>
  <c r="AE31345" i="4"/>
  <c r="AJ31345" i="4" s="1"/>
  <c r="AE31349" i="4"/>
  <c r="AJ31349" i="4" s="1"/>
  <c r="AE31352" i="4"/>
  <c r="AJ31352" i="4" s="1"/>
  <c r="AE31356" i="4"/>
  <c r="AJ31356" i="4" s="1"/>
  <c r="AE31552" i="4"/>
  <c r="AJ31552" i="4" s="1"/>
  <c r="AE31732" i="4"/>
  <c r="AJ31732" i="4" s="1"/>
  <c r="AE31788" i="4"/>
  <c r="AJ31788" i="4" s="1"/>
  <c r="AE31792" i="4"/>
  <c r="AJ31792" i="4" s="1"/>
  <c r="AE31796" i="4"/>
  <c r="AJ31796" i="4" s="1"/>
  <c r="AE31800" i="4"/>
  <c r="AJ31800" i="4" s="1"/>
  <c r="AE31891" i="4"/>
  <c r="AJ31891" i="4" s="1"/>
  <c r="AE31949" i="4"/>
  <c r="AJ31949" i="4" s="1"/>
  <c r="AE32007" i="4"/>
  <c r="AJ32007" i="4" s="1"/>
  <c r="AE32011" i="4"/>
  <c r="AJ32011" i="4" s="1"/>
  <c r="AE32015" i="4"/>
  <c r="AJ32015" i="4" s="1"/>
  <c r="AE32019" i="4"/>
  <c r="AJ32019" i="4" s="1"/>
  <c r="AE32328" i="4"/>
  <c r="AJ32328" i="4" s="1"/>
  <c r="AE32342" i="4"/>
  <c r="AJ32342" i="4" s="1"/>
  <c r="AE32352" i="4"/>
  <c r="AJ32352" i="4" s="1"/>
  <c r="AE32379" i="4"/>
  <c r="AJ32379" i="4" s="1"/>
  <c r="AE32384" i="4"/>
  <c r="AJ32384" i="4" s="1"/>
  <c r="AE32548" i="4"/>
  <c r="AJ32548" i="4" s="1"/>
  <c r="AE32639" i="4"/>
  <c r="AJ32639" i="4" s="1"/>
  <c r="AE32643" i="4"/>
  <c r="AJ32643" i="4" s="1"/>
  <c r="AE32652" i="4"/>
  <c r="AJ32652" i="4" s="1"/>
  <c r="AE32684" i="4"/>
  <c r="AJ32684" i="4" s="1"/>
  <c r="AE32714" i="4"/>
  <c r="AJ32714" i="4" s="1"/>
  <c r="AE32718" i="4"/>
  <c r="AJ32718" i="4" s="1"/>
  <c r="AE32722" i="4"/>
  <c r="AJ32722" i="4" s="1"/>
  <c r="AE32881" i="4"/>
  <c r="AJ32881" i="4" s="1"/>
  <c r="AE32884" i="4"/>
  <c r="AJ32884" i="4" s="1"/>
  <c r="AE32888" i="4"/>
  <c r="AJ32888" i="4" s="1"/>
  <c r="AE32892" i="4"/>
  <c r="AJ32892" i="4" s="1"/>
  <c r="AE32896" i="4"/>
  <c r="AJ32896" i="4" s="1"/>
  <c r="AE32900" i="4"/>
  <c r="AJ32900" i="4" s="1"/>
  <c r="AE32904" i="4"/>
  <c r="AJ32904" i="4" s="1"/>
  <c r="AE32908" i="4"/>
  <c r="AJ32908" i="4" s="1"/>
  <c r="AE32912" i="4"/>
  <c r="AJ32912" i="4" s="1"/>
  <c r="AE32916" i="4"/>
  <c r="AJ32916" i="4" s="1"/>
  <c r="AE32920" i="4"/>
  <c r="AJ32920" i="4" s="1"/>
  <c r="AE32924" i="4"/>
  <c r="AJ32924" i="4" s="1"/>
  <c r="AE32928" i="4"/>
  <c r="AJ32928" i="4" s="1"/>
  <c r="AE32932" i="4"/>
  <c r="AJ32932" i="4" s="1"/>
  <c r="AE32936" i="4"/>
  <c r="AJ32936" i="4" s="1"/>
  <c r="AE32940" i="4"/>
  <c r="AJ32940" i="4" s="1"/>
  <c r="AE32944" i="4"/>
  <c r="AJ32944" i="4" s="1"/>
  <c r="AE32948" i="4"/>
  <c r="AJ32948" i="4" s="1"/>
  <c r="AE32952" i="4"/>
  <c r="AJ32952" i="4" s="1"/>
  <c r="AE32956" i="4"/>
  <c r="AJ32956" i="4" s="1"/>
  <c r="AE32960" i="4"/>
  <c r="AJ32960" i="4" s="1"/>
  <c r="AE32964" i="4"/>
  <c r="AJ32964" i="4" s="1"/>
  <c r="AE32968" i="4"/>
  <c r="AJ32968" i="4" s="1"/>
  <c r="AE32972" i="4"/>
  <c r="AJ32972" i="4" s="1"/>
  <c r="AE32976" i="4"/>
  <c r="AJ32976" i="4" s="1"/>
  <c r="AE32980" i="4"/>
  <c r="AJ32980" i="4" s="1"/>
  <c r="AE32984" i="4"/>
  <c r="AJ32984" i="4" s="1"/>
  <c r="AE32988" i="4"/>
  <c r="AJ32988" i="4" s="1"/>
  <c r="AE32992" i="4"/>
  <c r="AJ32992" i="4" s="1"/>
  <c r="AE32996" i="4"/>
  <c r="AJ32996" i="4" s="1"/>
  <c r="AE33000" i="4"/>
  <c r="AJ33000" i="4" s="1"/>
  <c r="AE33004" i="4"/>
  <c r="AJ33004" i="4" s="1"/>
  <c r="AE33008" i="4"/>
  <c r="AJ33008" i="4" s="1"/>
  <c r="AE33012" i="4"/>
  <c r="AJ33012" i="4" s="1"/>
  <c r="AE33016" i="4"/>
  <c r="AJ33016" i="4" s="1"/>
  <c r="AE33020" i="4"/>
  <c r="AJ33020" i="4" s="1"/>
  <c r="AE33024" i="4"/>
  <c r="AJ33024" i="4" s="1"/>
  <c r="AE33028" i="4"/>
  <c r="AJ33028" i="4" s="1"/>
  <c r="AE33032" i="4"/>
  <c r="AJ33032" i="4" s="1"/>
  <c r="AE33036" i="4"/>
  <c r="AJ33036" i="4" s="1"/>
  <c r="AE33040" i="4"/>
  <c r="AJ33040" i="4" s="1"/>
  <c r="AE33044" i="4"/>
  <c r="AJ33044" i="4" s="1"/>
  <c r="AE33048" i="4"/>
  <c r="AJ33048" i="4" s="1"/>
  <c r="AE33052" i="4"/>
  <c r="AJ33052" i="4" s="1"/>
  <c r="AE33056" i="4"/>
  <c r="AJ33056" i="4" s="1"/>
  <c r="AE33060" i="4"/>
  <c r="AJ33060" i="4" s="1"/>
  <c r="AE33064" i="4"/>
  <c r="AJ33064" i="4" s="1"/>
  <c r="AE33068" i="4"/>
  <c r="AJ33068" i="4" s="1"/>
  <c r="AE33072" i="4"/>
  <c r="AJ33072" i="4" s="1"/>
  <c r="AE33076" i="4"/>
  <c r="AJ33076" i="4" s="1"/>
  <c r="AE33080" i="4"/>
  <c r="AJ33080" i="4" s="1"/>
  <c r="AE33084" i="4"/>
  <c r="AJ33084" i="4" s="1"/>
  <c r="AE33088" i="4"/>
  <c r="AJ33088" i="4" s="1"/>
  <c r="AE34404" i="4"/>
  <c r="AJ34404" i="4" s="1"/>
  <c r="AE34416" i="4"/>
  <c r="AJ34416" i="4" s="1"/>
  <c r="AE34428" i="4"/>
  <c r="AJ34428" i="4" s="1"/>
  <c r="AE34443" i="4"/>
  <c r="AJ34443" i="4" s="1"/>
  <c r="AE26931" i="4"/>
  <c r="AJ26931" i="4" s="1"/>
  <c r="AE27167" i="4"/>
  <c r="AJ27167" i="4" s="1"/>
  <c r="AE27174" i="4"/>
  <c r="AJ27174" i="4" s="1"/>
  <c r="AE27290" i="4"/>
  <c r="AJ27290" i="4" s="1"/>
  <c r="AE27409" i="4"/>
  <c r="AJ27409" i="4" s="1"/>
  <c r="AE27417" i="4"/>
  <c r="AJ27417" i="4" s="1"/>
  <c r="AE27464" i="4"/>
  <c r="AJ27464" i="4" s="1"/>
  <c r="AE27610" i="4"/>
  <c r="AJ27610" i="4" s="1"/>
  <c r="AE27880" i="4"/>
  <c r="AJ27880" i="4" s="1"/>
  <c r="AE27887" i="4"/>
  <c r="AJ27887" i="4" s="1"/>
  <c r="AE27895" i="4"/>
  <c r="AJ27895" i="4" s="1"/>
  <c r="AE27982" i="4"/>
  <c r="AJ27982" i="4" s="1"/>
  <c r="AE28130" i="4"/>
  <c r="AJ28130" i="4" s="1"/>
  <c r="AE28174" i="4"/>
  <c r="AJ28174" i="4" s="1"/>
  <c r="AE28378" i="4"/>
  <c r="AJ28378" i="4" s="1"/>
  <c r="AE28386" i="4"/>
  <c r="AJ28386" i="4" s="1"/>
  <c r="AE28394" i="4"/>
  <c r="AJ28394" i="4" s="1"/>
  <c r="AE28601" i="4"/>
  <c r="AJ28601" i="4" s="1"/>
  <c r="AE28609" i="4"/>
  <c r="AJ28609" i="4" s="1"/>
  <c r="AE28617" i="4"/>
  <c r="AJ28617" i="4" s="1"/>
  <c r="AE28625" i="4"/>
  <c r="AJ28625" i="4" s="1"/>
  <c r="AE28633" i="4"/>
  <c r="AJ28633" i="4" s="1"/>
  <c r="AE28641" i="4"/>
  <c r="AJ28641" i="4" s="1"/>
  <c r="AE28649" i="4"/>
  <c r="AJ28649" i="4" s="1"/>
  <c r="AE28824" i="4"/>
  <c r="AJ28824" i="4" s="1"/>
  <c r="AE29130" i="4"/>
  <c r="AJ29130" i="4" s="1"/>
  <c r="AE29138" i="4"/>
  <c r="AJ29138" i="4" s="1"/>
  <c r="AE29358" i="4"/>
  <c r="AJ29358" i="4" s="1"/>
  <c r="AE29366" i="4"/>
  <c r="AJ29366" i="4" s="1"/>
  <c r="AE29373" i="4"/>
  <c r="AJ29373" i="4" s="1"/>
  <c r="AE29378" i="4"/>
  <c r="AJ29378" i="4" s="1"/>
  <c r="AE29389" i="4"/>
  <c r="AJ29389" i="4" s="1"/>
  <c r="AE29394" i="4"/>
  <c r="AJ29394" i="4" s="1"/>
  <c r="AE29400" i="4"/>
  <c r="AJ29400" i="4" s="1"/>
  <c r="AE29405" i="4"/>
  <c r="AJ29405" i="4" s="1"/>
  <c r="AE29489" i="4"/>
  <c r="AJ29489" i="4" s="1"/>
  <c r="AE29592" i="4"/>
  <c r="AJ29592" i="4" s="1"/>
  <c r="AE29597" i="4"/>
  <c r="AJ29597" i="4" s="1"/>
  <c r="AE29752" i="4"/>
  <c r="AJ29752" i="4" s="1"/>
  <c r="AE29838" i="4"/>
  <c r="AJ29838" i="4" s="1"/>
  <c r="AE30083" i="4"/>
  <c r="AJ30083" i="4" s="1"/>
  <c r="AE30212" i="4"/>
  <c r="AJ30212" i="4" s="1"/>
  <c r="AE30241" i="4"/>
  <c r="AJ30241" i="4" s="1"/>
  <c r="AE30284" i="4"/>
  <c r="AJ30284" i="4" s="1"/>
  <c r="AE30567" i="4"/>
  <c r="AJ30567" i="4" s="1"/>
  <c r="AE30625" i="4"/>
  <c r="AJ30625" i="4" s="1"/>
  <c r="AE30637" i="4"/>
  <c r="AJ30637" i="4" s="1"/>
  <c r="AE30720" i="4"/>
  <c r="AJ30720" i="4" s="1"/>
  <c r="AE30764" i="4"/>
  <c r="AJ30764" i="4" s="1"/>
  <c r="AE30850" i="4"/>
  <c r="AJ30850" i="4" s="1"/>
  <c r="AE31101" i="4"/>
  <c r="AJ31101" i="4" s="1"/>
  <c r="AE31105" i="4"/>
  <c r="AJ31105" i="4" s="1"/>
  <c r="AE31269" i="4"/>
  <c r="AJ31269" i="4" s="1"/>
  <c r="AE31298" i="4"/>
  <c r="AJ31298" i="4" s="1"/>
  <c r="AE31306" i="4"/>
  <c r="AJ31306" i="4" s="1"/>
  <c r="AE31346" i="4"/>
  <c r="AJ31346" i="4" s="1"/>
  <c r="AE31353" i="4"/>
  <c r="AJ31353" i="4" s="1"/>
  <c r="AE31549" i="4"/>
  <c r="AJ31549" i="4" s="1"/>
  <c r="AE31555" i="4"/>
  <c r="AJ31555" i="4" s="1"/>
  <c r="AE31709" i="4"/>
  <c r="AJ31709" i="4" s="1"/>
  <c r="AE31733" i="4"/>
  <c r="AJ31733" i="4" s="1"/>
  <c r="AE31789" i="4"/>
  <c r="AJ31789" i="4" s="1"/>
  <c r="AE31793" i="4"/>
  <c r="AJ31793" i="4" s="1"/>
  <c r="AE31797" i="4"/>
  <c r="AJ31797" i="4" s="1"/>
  <c r="AE31892" i="4"/>
  <c r="AJ31892" i="4" s="1"/>
  <c r="AE31950" i="4"/>
  <c r="AJ31950" i="4" s="1"/>
  <c r="AE31996" i="4"/>
  <c r="AJ31996" i="4" s="1"/>
  <c r="AE32008" i="4"/>
  <c r="AJ32008" i="4" s="1"/>
  <c r="AE32012" i="4"/>
  <c r="AJ32012" i="4" s="1"/>
  <c r="AE32016" i="4"/>
  <c r="AJ32016" i="4" s="1"/>
  <c r="AE32020" i="4"/>
  <c r="AJ32020" i="4" s="1"/>
  <c r="AE32329" i="4"/>
  <c r="AJ32329" i="4" s="1"/>
  <c r="AE32343" i="4"/>
  <c r="AJ32343" i="4" s="1"/>
  <c r="AE32385" i="4"/>
  <c r="AJ32385" i="4" s="1"/>
  <c r="AE32640" i="4"/>
  <c r="AJ32640" i="4" s="1"/>
  <c r="AE32644" i="4"/>
  <c r="AJ32644" i="4" s="1"/>
  <c r="AE32691" i="4"/>
  <c r="AJ32691" i="4" s="1"/>
  <c r="AE32715" i="4"/>
  <c r="AJ32715" i="4" s="1"/>
  <c r="AE32719" i="4"/>
  <c r="AJ32719" i="4" s="1"/>
  <c r="AE32885" i="4"/>
  <c r="AJ32885" i="4" s="1"/>
  <c r="AE32889" i="4"/>
  <c r="AJ32889" i="4" s="1"/>
  <c r="AE32893" i="4"/>
  <c r="AJ32893" i="4" s="1"/>
  <c r="AE32897" i="4"/>
  <c r="AJ32897" i="4" s="1"/>
  <c r="AE32901" i="4"/>
  <c r="AJ32901" i="4" s="1"/>
  <c r="AE32905" i="4"/>
  <c r="AJ32905" i="4" s="1"/>
  <c r="AE32909" i="4"/>
  <c r="AJ32909" i="4" s="1"/>
  <c r="AE32913" i="4"/>
  <c r="AJ32913" i="4" s="1"/>
  <c r="AE32917" i="4"/>
  <c r="AJ32917" i="4" s="1"/>
  <c r="AE32921" i="4"/>
  <c r="AJ32921" i="4" s="1"/>
  <c r="AE32925" i="4"/>
  <c r="AJ32925" i="4" s="1"/>
  <c r="AE32929" i="4"/>
  <c r="AJ32929" i="4" s="1"/>
  <c r="AE32933" i="4"/>
  <c r="AJ32933" i="4" s="1"/>
  <c r="AE32937" i="4"/>
  <c r="AJ32937" i="4" s="1"/>
  <c r="AE32941" i="4"/>
  <c r="AJ32941" i="4" s="1"/>
  <c r="AE32945" i="4"/>
  <c r="AJ32945" i="4" s="1"/>
  <c r="AE32949" i="4"/>
  <c r="AJ32949" i="4" s="1"/>
  <c r="AE32953" i="4"/>
  <c r="AJ32953" i="4" s="1"/>
  <c r="AE32957" i="4"/>
  <c r="AJ32957" i="4" s="1"/>
  <c r="AE32961" i="4"/>
  <c r="AJ32961" i="4" s="1"/>
  <c r="AE32965" i="4"/>
  <c r="AJ32965" i="4" s="1"/>
  <c r="AE32969" i="4"/>
  <c r="AJ32969" i="4" s="1"/>
  <c r="AE32973" i="4"/>
  <c r="AJ32973" i="4" s="1"/>
  <c r="AE32977" i="4"/>
  <c r="AJ32977" i="4" s="1"/>
  <c r="AE32981" i="4"/>
  <c r="AJ32981" i="4" s="1"/>
  <c r="AE32985" i="4"/>
  <c r="AJ32985" i="4" s="1"/>
  <c r="AE32989" i="4"/>
  <c r="AJ32989" i="4" s="1"/>
  <c r="AE32993" i="4"/>
  <c r="AJ32993" i="4" s="1"/>
  <c r="AE32997" i="4"/>
  <c r="AJ32997" i="4" s="1"/>
  <c r="AE33001" i="4"/>
  <c r="AJ33001" i="4" s="1"/>
  <c r="AE33005" i="4"/>
  <c r="AJ33005" i="4" s="1"/>
  <c r="AE33009" i="4"/>
  <c r="AJ33009" i="4" s="1"/>
  <c r="AE33013" i="4"/>
  <c r="AJ33013" i="4" s="1"/>
  <c r="AE33017" i="4"/>
  <c r="AJ33017" i="4" s="1"/>
  <c r="AE33021" i="4"/>
  <c r="AJ33021" i="4" s="1"/>
  <c r="AE33025" i="4"/>
  <c r="AJ33025" i="4" s="1"/>
  <c r="AE33029" i="4"/>
  <c r="AJ33029" i="4" s="1"/>
  <c r="AE33033" i="4"/>
  <c r="AJ33033" i="4" s="1"/>
  <c r="AE33037" i="4"/>
  <c r="AJ33037" i="4" s="1"/>
  <c r="AE33041" i="4"/>
  <c r="AJ33041" i="4" s="1"/>
  <c r="AE33045" i="4"/>
  <c r="AJ33045" i="4" s="1"/>
  <c r="AE33049" i="4"/>
  <c r="AJ33049" i="4" s="1"/>
  <c r="AE33053" i="4"/>
  <c r="AJ33053" i="4" s="1"/>
  <c r="AE33057" i="4"/>
  <c r="AJ33057" i="4" s="1"/>
  <c r="AE33061" i="4"/>
  <c r="AJ33061" i="4" s="1"/>
  <c r="AE33065" i="4"/>
  <c r="AJ33065" i="4" s="1"/>
  <c r="AE33069" i="4"/>
  <c r="AJ33069" i="4" s="1"/>
  <c r="AE33073" i="4"/>
  <c r="AJ33073" i="4" s="1"/>
  <c r="AE33077" i="4"/>
  <c r="AJ33077" i="4" s="1"/>
  <c r="AE33081" i="4"/>
  <c r="AJ33081" i="4" s="1"/>
  <c r="AE33085" i="4"/>
  <c r="AJ33085" i="4" s="1"/>
  <c r="AE33089" i="4"/>
  <c r="AJ33089" i="4" s="1"/>
  <c r="AE34398" i="4"/>
  <c r="AJ34398" i="4" s="1"/>
  <c r="AE34405" i="4"/>
  <c r="AJ34405" i="4" s="1"/>
  <c r="AE34413" i="4"/>
  <c r="AJ34413" i="4" s="1"/>
  <c r="AE34417" i="4"/>
  <c r="AJ34417" i="4" s="1"/>
  <c r="AE34425" i="4"/>
  <c r="AJ34425" i="4" s="1"/>
  <c r="AE34444" i="4"/>
  <c r="AJ34444" i="4" s="1"/>
  <c r="AE27049" i="4"/>
  <c r="AJ27049" i="4" s="1"/>
  <c r="AE27170" i="4"/>
  <c r="AJ27170" i="4" s="1"/>
  <c r="AE27293" i="4"/>
  <c r="AJ27293" i="4" s="1"/>
  <c r="AE27412" i="4"/>
  <c r="AJ27412" i="4" s="1"/>
  <c r="AE27420" i="4"/>
  <c r="AJ27420" i="4" s="1"/>
  <c r="AE27605" i="4"/>
  <c r="AJ27605" i="4" s="1"/>
  <c r="AE27613" i="4"/>
  <c r="AJ27613" i="4" s="1"/>
  <c r="AE27883" i="4"/>
  <c r="AJ27883" i="4" s="1"/>
  <c r="AE27890" i="4"/>
  <c r="AJ27890" i="4" s="1"/>
  <c r="AE28133" i="4"/>
  <c r="AJ28133" i="4" s="1"/>
  <c r="AE28169" i="4"/>
  <c r="AJ28169" i="4" s="1"/>
  <c r="AE28373" i="4"/>
  <c r="AJ28373" i="4" s="1"/>
  <c r="AE28381" i="4"/>
  <c r="AJ28381" i="4" s="1"/>
  <c r="AE28389" i="4"/>
  <c r="AJ28389" i="4" s="1"/>
  <c r="AE28397" i="4"/>
  <c r="AJ28397" i="4" s="1"/>
  <c r="AE28604" i="4"/>
  <c r="AJ28604" i="4" s="1"/>
  <c r="AE28612" i="4"/>
  <c r="AJ28612" i="4" s="1"/>
  <c r="AE28620" i="4"/>
  <c r="AJ28620" i="4" s="1"/>
  <c r="AE28628" i="4"/>
  <c r="AJ28628" i="4" s="1"/>
  <c r="AE28636" i="4"/>
  <c r="AJ28636" i="4" s="1"/>
  <c r="AE28644" i="4"/>
  <c r="AJ28644" i="4" s="1"/>
  <c r="AE28652" i="4"/>
  <c r="AJ28652" i="4" s="1"/>
  <c r="AE29133" i="4"/>
  <c r="AJ29133" i="4" s="1"/>
  <c r="AE29353" i="4"/>
  <c r="AJ29353" i="4" s="1"/>
  <c r="AE29361" i="4"/>
  <c r="AJ29361" i="4" s="1"/>
  <c r="AE29374" i="4"/>
  <c r="AJ29374" i="4" s="1"/>
  <c r="AE29385" i="4"/>
  <c r="AJ29385" i="4" s="1"/>
  <c r="AE29390" i="4"/>
  <c r="AJ29390" i="4" s="1"/>
  <c r="AE29396" i="4"/>
  <c r="AJ29396" i="4" s="1"/>
  <c r="AE29401" i="4"/>
  <c r="AJ29401" i="4" s="1"/>
  <c r="AE29406" i="4"/>
  <c r="AJ29406" i="4" s="1"/>
  <c r="AE29491" i="4"/>
  <c r="AJ29491" i="4" s="1"/>
  <c r="AE29593" i="4"/>
  <c r="AJ29593" i="4" s="1"/>
  <c r="AE29711" i="4"/>
  <c r="AJ29711" i="4" s="1"/>
  <c r="AE29753" i="4"/>
  <c r="AJ29753" i="4" s="1"/>
  <c r="AE30085" i="4"/>
  <c r="AJ30085" i="4" s="1"/>
  <c r="AE30088" i="4"/>
  <c r="AJ30088" i="4" s="1"/>
  <c r="AE30236" i="4"/>
  <c r="AJ30236" i="4" s="1"/>
  <c r="AE30242" i="4"/>
  <c r="AJ30242" i="4" s="1"/>
  <c r="AE30285" i="4"/>
  <c r="AJ30285" i="4" s="1"/>
  <c r="AE30325" i="4"/>
  <c r="AJ30325" i="4" s="1"/>
  <c r="AE30349" i="4"/>
  <c r="AJ30349" i="4" s="1"/>
  <c r="AE30396" i="4"/>
  <c r="AJ30396" i="4" s="1"/>
  <c r="AE30512" i="4"/>
  <c r="AJ30512" i="4" s="1"/>
  <c r="AE30568" i="4"/>
  <c r="AJ30568" i="4" s="1"/>
  <c r="AE30626" i="4"/>
  <c r="AJ30626" i="4" s="1"/>
  <c r="AE30751" i="4"/>
  <c r="AJ30751" i="4" s="1"/>
  <c r="AE30765" i="4"/>
  <c r="AJ30765" i="4" s="1"/>
  <c r="AE30851" i="4"/>
  <c r="AJ30851" i="4" s="1"/>
  <c r="AE30909" i="4"/>
  <c r="AJ30909" i="4" s="1"/>
  <c r="AE30940" i="4"/>
  <c r="AJ30940" i="4" s="1"/>
  <c r="AE31046" i="4"/>
  <c r="AJ31046" i="4" s="1"/>
  <c r="AE31063" i="4"/>
  <c r="AJ31063" i="4" s="1"/>
  <c r="AE31102" i="4"/>
  <c r="AJ31102" i="4" s="1"/>
  <c r="AE31106" i="4"/>
  <c r="AJ31106" i="4" s="1"/>
  <c r="AE31169" i="4"/>
  <c r="AJ31169" i="4" s="1"/>
  <c r="AE31229" i="4"/>
  <c r="AJ31229" i="4" s="1"/>
  <c r="AE31266" i="4"/>
  <c r="AJ31266" i="4" s="1"/>
  <c r="AE31270" i="4"/>
  <c r="AJ31270" i="4" s="1"/>
  <c r="AE31291" i="4"/>
  <c r="AJ31291" i="4" s="1"/>
  <c r="AE31347" i="4"/>
  <c r="AJ31347" i="4" s="1"/>
  <c r="AE31350" i="4"/>
  <c r="AJ31350" i="4" s="1"/>
  <c r="AE31354" i="4"/>
  <c r="AJ31354" i="4" s="1"/>
  <c r="AE31380" i="4"/>
  <c r="AJ31380" i="4" s="1"/>
  <c r="AE31448" i="4"/>
  <c r="AJ31448" i="4" s="1"/>
  <c r="AE31476" i="4"/>
  <c r="AJ31476" i="4" s="1"/>
  <c r="AE31550" i="4"/>
  <c r="AJ31550" i="4" s="1"/>
  <c r="AE31556" i="4"/>
  <c r="AJ31556" i="4" s="1"/>
  <c r="AE31710" i="4"/>
  <c r="AJ31710" i="4" s="1"/>
  <c r="AE31722" i="4"/>
  <c r="AJ31722" i="4" s="1"/>
  <c r="AE31790" i="4"/>
  <c r="AJ31790" i="4" s="1"/>
  <c r="AE31794" i="4"/>
  <c r="AJ31794" i="4" s="1"/>
  <c r="AE31798" i="4"/>
  <c r="AJ31798" i="4" s="1"/>
  <c r="AE31877" i="4"/>
  <c r="AJ31877" i="4" s="1"/>
  <c r="AE31997" i="4"/>
  <c r="AJ31997" i="4" s="1"/>
  <c r="AE32005" i="4"/>
  <c r="AJ32005" i="4" s="1"/>
  <c r="AE32009" i="4"/>
  <c r="AJ32009" i="4" s="1"/>
  <c r="AE32013" i="4"/>
  <c r="AJ32013" i="4" s="1"/>
  <c r="AE32017" i="4"/>
  <c r="AJ32017" i="4" s="1"/>
  <c r="AE32330" i="4"/>
  <c r="AJ32330" i="4" s="1"/>
  <c r="AE32641" i="4"/>
  <c r="AJ32641" i="4" s="1"/>
  <c r="AE32645" i="4"/>
  <c r="AJ32645" i="4" s="1"/>
  <c r="AE32716" i="4"/>
  <c r="AJ32716" i="4" s="1"/>
  <c r="AE32720" i="4"/>
  <c r="AJ32720" i="4" s="1"/>
  <c r="AE32886" i="4"/>
  <c r="AJ32886" i="4" s="1"/>
  <c r="AE32902" i="4"/>
  <c r="AJ32902" i="4" s="1"/>
  <c r="AE32918" i="4"/>
  <c r="AJ32918" i="4" s="1"/>
  <c r="AE32934" i="4"/>
  <c r="AJ32934" i="4" s="1"/>
  <c r="AE32950" i="4"/>
  <c r="AJ32950" i="4" s="1"/>
  <c r="AE32966" i="4"/>
  <c r="AJ32966" i="4" s="1"/>
  <c r="AE32982" i="4"/>
  <c r="AJ32982" i="4" s="1"/>
  <c r="AE32998" i="4"/>
  <c r="AJ32998" i="4" s="1"/>
  <c r="AE33014" i="4"/>
  <c r="AJ33014" i="4" s="1"/>
  <c r="AE33030" i="4"/>
  <c r="AJ33030" i="4" s="1"/>
  <c r="AE33046" i="4"/>
  <c r="AJ33046" i="4" s="1"/>
  <c r="AE33062" i="4"/>
  <c r="AJ33062" i="4" s="1"/>
  <c r="AE33078" i="4"/>
  <c r="AJ33078" i="4" s="1"/>
  <c r="AE34399" i="4"/>
  <c r="AJ34399" i="4" s="1"/>
  <c r="AE34414" i="4"/>
  <c r="AJ34414" i="4" s="1"/>
  <c r="AE34430" i="4"/>
  <c r="AJ34430" i="4" s="1"/>
  <c r="AE34437" i="4"/>
  <c r="AJ34437" i="4" s="1"/>
  <c r="AE34756" i="4"/>
  <c r="AJ34756" i="4" s="1"/>
  <c r="AE35913" i="4"/>
  <c r="AJ35913" i="4" s="1"/>
  <c r="AE35917" i="4"/>
  <c r="AJ35917" i="4" s="1"/>
  <c r="AE35921" i="4"/>
  <c r="AJ35921" i="4" s="1"/>
  <c r="AE35925" i="4"/>
  <c r="AJ35925" i="4" s="1"/>
  <c r="AE35929" i="4"/>
  <c r="AJ35929" i="4" s="1"/>
  <c r="AE35933" i="4"/>
  <c r="AJ35933" i="4" s="1"/>
  <c r="AE35937" i="4"/>
  <c r="AJ35937" i="4" s="1"/>
  <c r="AE35941" i="4"/>
  <c r="AJ35941" i="4" s="1"/>
  <c r="AE35945" i="4"/>
  <c r="AJ35945" i="4" s="1"/>
  <c r="AE35949" i="4"/>
  <c r="AJ35949" i="4" s="1"/>
  <c r="AE35953" i="4"/>
  <c r="AJ35953" i="4" s="1"/>
  <c r="AE35957" i="4"/>
  <c r="AJ35957" i="4" s="1"/>
  <c r="AE35961" i="4"/>
  <c r="AJ35961" i="4" s="1"/>
  <c r="AE35965" i="4"/>
  <c r="AJ35965" i="4" s="1"/>
  <c r="AE35969" i="4"/>
  <c r="AJ35969" i="4" s="1"/>
  <c r="AE35973" i="4"/>
  <c r="AJ35973" i="4" s="1"/>
  <c r="AE35977" i="4"/>
  <c r="AJ35977" i="4" s="1"/>
  <c r="AE36981" i="4"/>
  <c r="AJ36981" i="4" s="1"/>
  <c r="AE32890" i="4"/>
  <c r="AJ32890" i="4" s="1"/>
  <c r="AE32906" i="4"/>
  <c r="AJ32906" i="4" s="1"/>
  <c r="AE32922" i="4"/>
  <c r="AJ32922" i="4" s="1"/>
  <c r="AE32938" i="4"/>
  <c r="AJ32938" i="4" s="1"/>
  <c r="AE32954" i="4"/>
  <c r="AJ32954" i="4" s="1"/>
  <c r="AE32970" i="4"/>
  <c r="AJ32970" i="4" s="1"/>
  <c r="AE32986" i="4"/>
  <c r="AJ32986" i="4" s="1"/>
  <c r="AE33002" i="4"/>
  <c r="AJ33002" i="4" s="1"/>
  <c r="AE33018" i="4"/>
  <c r="AJ33018" i="4" s="1"/>
  <c r="AE33034" i="4"/>
  <c r="AJ33034" i="4" s="1"/>
  <c r="AE33050" i="4"/>
  <c r="AJ33050" i="4" s="1"/>
  <c r="AE33066" i="4"/>
  <c r="AJ33066" i="4" s="1"/>
  <c r="AE33082" i="4"/>
  <c r="AJ33082" i="4" s="1"/>
  <c r="AE34403" i="4"/>
  <c r="AJ34403" i="4" s="1"/>
  <c r="AE34418" i="4"/>
  <c r="AJ34418" i="4" s="1"/>
  <c r="AE34755" i="4"/>
  <c r="AJ34755" i="4" s="1"/>
  <c r="AE34757" i="4"/>
  <c r="AJ34757" i="4" s="1"/>
  <c r="AE35910" i="4"/>
  <c r="AJ35910" i="4" s="1"/>
  <c r="AE35914" i="4"/>
  <c r="AJ35914" i="4" s="1"/>
  <c r="AE35918" i="4"/>
  <c r="AJ35918" i="4" s="1"/>
  <c r="AE35922" i="4"/>
  <c r="AJ35922" i="4" s="1"/>
  <c r="AE35926" i="4"/>
  <c r="AJ35926" i="4" s="1"/>
  <c r="AE35930" i="4"/>
  <c r="AJ35930" i="4" s="1"/>
  <c r="AE35934" i="4"/>
  <c r="AJ35934" i="4" s="1"/>
  <c r="AE35938" i="4"/>
  <c r="AJ35938" i="4" s="1"/>
  <c r="AE35942" i="4"/>
  <c r="AJ35942" i="4" s="1"/>
  <c r="AE35946" i="4"/>
  <c r="AJ35946" i="4" s="1"/>
  <c r="AE35950" i="4"/>
  <c r="AJ35950" i="4" s="1"/>
  <c r="AE35954" i="4"/>
  <c r="AJ35954" i="4" s="1"/>
  <c r="AE35958" i="4"/>
  <c r="AJ35958" i="4" s="1"/>
  <c r="AE35962" i="4"/>
  <c r="AJ35962" i="4" s="1"/>
  <c r="AE35966" i="4"/>
  <c r="AJ35966" i="4" s="1"/>
  <c r="AE35970" i="4"/>
  <c r="AJ35970" i="4" s="1"/>
  <c r="AE35974" i="4"/>
  <c r="AJ35974" i="4" s="1"/>
  <c r="AE35978" i="4"/>
  <c r="AJ35978" i="4" s="1"/>
  <c r="AE36762" i="4"/>
  <c r="AJ36762" i="4" s="1"/>
  <c r="AE36786" i="4"/>
  <c r="AJ36786" i="4" s="1"/>
  <c r="AE32894" i="4"/>
  <c r="AJ32894" i="4" s="1"/>
  <c r="AE32910" i="4"/>
  <c r="AJ32910" i="4" s="1"/>
  <c r="AE32926" i="4"/>
  <c r="AJ32926" i="4" s="1"/>
  <c r="AE32942" i="4"/>
  <c r="AJ32942" i="4" s="1"/>
  <c r="AE32958" i="4"/>
  <c r="AJ32958" i="4" s="1"/>
  <c r="AE32974" i="4"/>
  <c r="AJ32974" i="4" s="1"/>
  <c r="AE32990" i="4"/>
  <c r="AJ32990" i="4" s="1"/>
  <c r="AE33006" i="4"/>
  <c r="AJ33006" i="4" s="1"/>
  <c r="AE33022" i="4"/>
  <c r="AJ33022" i="4" s="1"/>
  <c r="AE33038" i="4"/>
  <c r="AJ33038" i="4" s="1"/>
  <c r="AE33054" i="4"/>
  <c r="AJ33054" i="4" s="1"/>
  <c r="AE33070" i="4"/>
  <c r="AJ33070" i="4" s="1"/>
  <c r="AE33086" i="4"/>
  <c r="AJ33086" i="4" s="1"/>
  <c r="AE34406" i="4"/>
  <c r="AJ34406" i="4" s="1"/>
  <c r="AE34874" i="4"/>
  <c r="AJ34874" i="4" s="1"/>
  <c r="AE35911" i="4"/>
  <c r="AJ35911" i="4" s="1"/>
  <c r="AE35915" i="4"/>
  <c r="AJ35915" i="4" s="1"/>
  <c r="AE35919" i="4"/>
  <c r="AJ35919" i="4" s="1"/>
  <c r="AE35923" i="4"/>
  <c r="AJ35923" i="4" s="1"/>
  <c r="AE35927" i="4"/>
  <c r="AJ35927" i="4" s="1"/>
  <c r="AE35931" i="4"/>
  <c r="AJ35931" i="4" s="1"/>
  <c r="AE35935" i="4"/>
  <c r="AJ35935" i="4" s="1"/>
  <c r="AE35939" i="4"/>
  <c r="AJ35939" i="4" s="1"/>
  <c r="AE35943" i="4"/>
  <c r="AJ35943" i="4" s="1"/>
  <c r="AE35947" i="4"/>
  <c r="AJ35947" i="4" s="1"/>
  <c r="AE35951" i="4"/>
  <c r="AJ35951" i="4" s="1"/>
  <c r="AE35955" i="4"/>
  <c r="AJ35955" i="4" s="1"/>
  <c r="AE35959" i="4"/>
  <c r="AJ35959" i="4" s="1"/>
  <c r="AE35963" i="4"/>
  <c r="AJ35963" i="4" s="1"/>
  <c r="AE35967" i="4"/>
  <c r="AJ35967" i="4" s="1"/>
  <c r="AE35971" i="4"/>
  <c r="AJ35971" i="4" s="1"/>
  <c r="AE35975" i="4"/>
  <c r="AJ35975" i="4" s="1"/>
  <c r="AE35979" i="4"/>
  <c r="AJ35979" i="4" s="1"/>
  <c r="AE36763" i="4"/>
  <c r="AJ36763" i="4" s="1"/>
  <c r="AE36779" i="4"/>
  <c r="AJ36779" i="4" s="1"/>
  <c r="AE36797" i="4"/>
  <c r="AJ36797" i="4" s="1"/>
  <c r="AE32882" i="4"/>
  <c r="AJ32882" i="4" s="1"/>
  <c r="AE32898" i="4"/>
  <c r="AJ32898" i="4" s="1"/>
  <c r="AE32914" i="4"/>
  <c r="AJ32914" i="4" s="1"/>
  <c r="AE32930" i="4"/>
  <c r="AJ32930" i="4" s="1"/>
  <c r="AE32946" i="4"/>
  <c r="AJ32946" i="4" s="1"/>
  <c r="AE32962" i="4"/>
  <c r="AJ32962" i="4" s="1"/>
  <c r="AE32978" i="4"/>
  <c r="AJ32978" i="4" s="1"/>
  <c r="AE32994" i="4"/>
  <c r="AJ32994" i="4" s="1"/>
  <c r="AE33010" i="4"/>
  <c r="AJ33010" i="4" s="1"/>
  <c r="AE33026" i="4"/>
  <c r="AJ33026" i="4" s="1"/>
  <c r="AE33042" i="4"/>
  <c r="AJ33042" i="4" s="1"/>
  <c r="AE33058" i="4"/>
  <c r="AJ33058" i="4" s="1"/>
  <c r="AE33074" i="4"/>
  <c r="AJ33074" i="4" s="1"/>
  <c r="AE33090" i="4"/>
  <c r="AJ33090" i="4" s="1"/>
  <c r="AE34410" i="4"/>
  <c r="AJ34410" i="4" s="1"/>
  <c r="AE34754" i="4"/>
  <c r="AJ34754" i="4" s="1"/>
  <c r="AE35912" i="4"/>
  <c r="AJ35912" i="4" s="1"/>
  <c r="AE35916" i="4"/>
  <c r="AJ35916" i="4" s="1"/>
  <c r="AE35920" i="4"/>
  <c r="AJ35920" i="4" s="1"/>
  <c r="AE35924" i="4"/>
  <c r="AJ35924" i="4" s="1"/>
  <c r="AE35928" i="4"/>
  <c r="AJ35928" i="4" s="1"/>
  <c r="AE35932" i="4"/>
  <c r="AJ35932" i="4" s="1"/>
  <c r="AE35936" i="4"/>
  <c r="AJ35936" i="4" s="1"/>
  <c r="AE35940" i="4"/>
  <c r="AJ35940" i="4" s="1"/>
  <c r="AE35944" i="4"/>
  <c r="AJ35944" i="4" s="1"/>
  <c r="AE35948" i="4"/>
  <c r="AJ35948" i="4" s="1"/>
  <c r="AE35952" i="4"/>
  <c r="AJ35952" i="4" s="1"/>
  <c r="AE35956" i="4"/>
  <c r="AJ35956" i="4" s="1"/>
  <c r="AE35960" i="4"/>
  <c r="AJ35960" i="4" s="1"/>
  <c r="AE35964" i="4"/>
  <c r="AJ35964" i="4" s="1"/>
  <c r="AE35968" i="4"/>
  <c r="AJ35968" i="4" s="1"/>
  <c r="AE35972" i="4"/>
  <c r="AJ35972" i="4" s="1"/>
  <c r="AE35976" i="4"/>
  <c r="AJ35976" i="4" s="1"/>
  <c r="AE36795" i="4"/>
  <c r="AJ36795" i="4" s="1"/>
  <c r="AE31855" i="4"/>
  <c r="AJ31855" i="4" s="1"/>
  <c r="AE31859" i="4"/>
  <c r="AJ31859" i="4" s="1"/>
  <c r="AE31865" i="4"/>
  <c r="AJ31865" i="4" s="1"/>
  <c r="AE31869" i="4"/>
  <c r="AJ31869" i="4" s="1"/>
  <c r="AE31873" i="4"/>
  <c r="AJ31873" i="4" s="1"/>
  <c r="AE31856" i="4"/>
  <c r="AJ31856" i="4" s="1"/>
  <c r="AE31860" i="4"/>
  <c r="AJ31860" i="4" s="1"/>
  <c r="AE31866" i="4"/>
  <c r="AJ31866" i="4" s="1"/>
  <c r="AE31870" i="4"/>
  <c r="AJ31870" i="4" s="1"/>
  <c r="AE31874" i="4"/>
  <c r="AJ31874" i="4" s="1"/>
  <c r="AE30389" i="4"/>
  <c r="AJ30389" i="4" s="1"/>
  <c r="AE31089" i="4"/>
  <c r="AJ31089" i="4" s="1"/>
  <c r="AE31857" i="4"/>
  <c r="AJ31857" i="4" s="1"/>
  <c r="AE31861" i="4"/>
  <c r="AJ31861" i="4" s="1"/>
  <c r="AE31867" i="4"/>
  <c r="AJ31867" i="4" s="1"/>
  <c r="AE31871" i="4"/>
  <c r="AJ31871" i="4" s="1"/>
  <c r="AE31875" i="4"/>
  <c r="AJ31875" i="4" s="1"/>
  <c r="AE31854" i="4"/>
  <c r="AJ31854" i="4" s="1"/>
  <c r="AE31858" i="4"/>
  <c r="AJ31858" i="4" s="1"/>
  <c r="AE31864" i="4"/>
  <c r="AJ31864" i="4" s="1"/>
  <c r="AE31868" i="4"/>
  <c r="AJ31868" i="4" s="1"/>
  <c r="AE31872" i="4"/>
  <c r="AJ31872" i="4" s="1"/>
  <c r="AE31876" i="4"/>
  <c r="AJ31876" i="4" s="1"/>
  <c r="AE36993" i="4"/>
  <c r="AJ36993" i="4" s="1"/>
  <c r="AE37201" i="4"/>
  <c r="AJ37201" i="4" s="1"/>
  <c r="AE37236" i="4"/>
  <c r="AJ37236" i="4" s="1"/>
  <c r="AE37654" i="4"/>
  <c r="AJ37654" i="4" s="1"/>
  <c r="AE37653" i="4"/>
  <c r="AJ37653" i="4" s="1"/>
  <c r="AF8484" i="4"/>
  <c r="AK8484" i="4" s="1"/>
  <c r="AU8484" i="4" s="1"/>
  <c r="BB8484" i="4" s="1"/>
  <c r="AF8489" i="4"/>
  <c r="AK8489" i="4" s="1"/>
  <c r="AU8489" i="4" s="1"/>
  <c r="BB8489" i="4" s="1"/>
  <c r="AF8490" i="4"/>
  <c r="AK8490" i="4" s="1"/>
  <c r="AU8490" i="4" s="1"/>
  <c r="BB8490" i="4" s="1"/>
  <c r="AF8495" i="4"/>
  <c r="AK8495" i="4" s="1"/>
  <c r="AU8495" i="4" s="1"/>
  <c r="BB8495" i="4" s="1"/>
  <c r="AF8503" i="4"/>
  <c r="AK8503" i="4" s="1"/>
  <c r="AU8503" i="4" s="1"/>
  <c r="BB8503" i="4" s="1"/>
  <c r="AF8507" i="4"/>
  <c r="AK8507" i="4" s="1"/>
  <c r="AU8507" i="4" s="1"/>
  <c r="BB8507" i="4" s="1"/>
  <c r="AF8519" i="4"/>
  <c r="AK8519" i="4" s="1"/>
  <c r="AU8519" i="4" s="1"/>
  <c r="BB8519" i="4" s="1"/>
  <c r="AF8523" i="4"/>
  <c r="AK8523" i="4" s="1"/>
  <c r="AU8523" i="4" s="1"/>
  <c r="BB8523" i="4" s="1"/>
  <c r="AF8529" i="4"/>
  <c r="AK8529" i="4" s="1"/>
  <c r="AU8529" i="4" s="1"/>
  <c r="BB8529" i="4" s="1"/>
  <c r="AF8536" i="4"/>
  <c r="AK8536" i="4" s="1"/>
  <c r="AU8536" i="4" s="1"/>
  <c r="BB8536" i="4" s="1"/>
  <c r="AF8609" i="4"/>
  <c r="AK8609" i="4" s="1"/>
  <c r="AU8609" i="4" s="1"/>
  <c r="BB8609" i="4" s="1"/>
  <c r="AF8615" i="4"/>
  <c r="AK8615" i="4" s="1"/>
  <c r="AU8615" i="4" s="1"/>
  <c r="BB8615" i="4" s="1"/>
  <c r="AF8637" i="4"/>
  <c r="AK8637" i="4" s="1"/>
  <c r="AU8637" i="4" s="1"/>
  <c r="BB8637" i="4" s="1"/>
  <c r="AF8641" i="4"/>
  <c r="AK8641" i="4" s="1"/>
  <c r="AU8641" i="4" s="1"/>
  <c r="BB8641" i="4" s="1"/>
  <c r="AF8665" i="4"/>
  <c r="AK8665" i="4" s="1"/>
  <c r="AU8665" i="4" s="1"/>
  <c r="BB8665" i="4" s="1"/>
  <c r="AF8669" i="4"/>
  <c r="AK8669" i="4" s="1"/>
  <c r="AU8669" i="4" s="1"/>
  <c r="BB8669" i="4" s="1"/>
  <c r="AF8673" i="4"/>
  <c r="AK8673" i="4" s="1"/>
  <c r="AU8673" i="4" s="1"/>
  <c r="BB8673" i="4" s="1"/>
  <c r="AF8681" i="4"/>
  <c r="AK8681" i="4" s="1"/>
  <c r="AU8681" i="4" s="1"/>
  <c r="BB8681" i="4" s="1"/>
  <c r="AF8695" i="4"/>
  <c r="AK8695" i="4" s="1"/>
  <c r="AU8695" i="4" s="1"/>
  <c r="BB8695" i="4" s="1"/>
  <c r="AF8712" i="4"/>
  <c r="AK8712" i="4" s="1"/>
  <c r="AU8712" i="4" s="1"/>
  <c r="BB8712" i="4" s="1"/>
  <c r="AF8724" i="4"/>
  <c r="AK8724" i="4" s="1"/>
  <c r="AU8724" i="4" s="1"/>
  <c r="BB8724" i="4" s="1"/>
  <c r="AF8485" i="4"/>
  <c r="AK8485" i="4" s="1"/>
  <c r="AU8485" i="4" s="1"/>
  <c r="BB8485" i="4" s="1"/>
  <c r="AF8486" i="4"/>
  <c r="AK8486" i="4" s="1"/>
  <c r="AU8486" i="4" s="1"/>
  <c r="BB8486" i="4" s="1"/>
  <c r="AF8491" i="4"/>
  <c r="AK8491" i="4" s="1"/>
  <c r="AU8491" i="4" s="1"/>
  <c r="BB8491" i="4" s="1"/>
  <c r="AF8492" i="4"/>
  <c r="AK8492" i="4" s="1"/>
  <c r="AU8492" i="4" s="1"/>
  <c r="BB8492" i="4" s="1"/>
  <c r="AF8504" i="4"/>
  <c r="AK8504" i="4" s="1"/>
  <c r="AU8504" i="4" s="1"/>
  <c r="BB8504" i="4" s="1"/>
  <c r="AF8508" i="4"/>
  <c r="AK8508" i="4" s="1"/>
  <c r="AU8508" i="4" s="1"/>
  <c r="BB8508" i="4" s="1"/>
  <c r="AF8510" i="4"/>
  <c r="AK8510" i="4" s="1"/>
  <c r="AU8510" i="4" s="1"/>
  <c r="BB8510" i="4" s="1"/>
  <c r="AF8515" i="4"/>
  <c r="AK8515" i="4" s="1"/>
  <c r="AU8515" i="4" s="1"/>
  <c r="BB8515" i="4" s="1"/>
  <c r="AF8520" i="4"/>
  <c r="AK8520" i="4" s="1"/>
  <c r="AU8520" i="4" s="1"/>
  <c r="BB8520" i="4" s="1"/>
  <c r="AF8524" i="4"/>
  <c r="AK8524" i="4" s="1"/>
  <c r="AU8524" i="4" s="1"/>
  <c r="BB8524" i="4" s="1"/>
  <c r="AF8534" i="4"/>
  <c r="AK8534" i="4" s="1"/>
  <c r="AU8534" i="4" s="1"/>
  <c r="BB8534" i="4" s="1"/>
  <c r="AF8537" i="4"/>
  <c r="AK8537" i="4" s="1"/>
  <c r="AU8537" i="4" s="1"/>
  <c r="BB8537" i="4" s="1"/>
  <c r="AF8604" i="4"/>
  <c r="AK8604" i="4" s="1"/>
  <c r="AF8626" i="4"/>
  <c r="AK8626" i="4" s="1"/>
  <c r="AU8626" i="4" s="1"/>
  <c r="BB8626" i="4" s="1"/>
  <c r="AF8638" i="4"/>
  <c r="AK8638" i="4" s="1"/>
  <c r="AU8638" i="4" s="1"/>
  <c r="BB8638" i="4" s="1"/>
  <c r="AF8642" i="4"/>
  <c r="AK8642" i="4" s="1"/>
  <c r="AU8642" i="4" s="1"/>
  <c r="BB8642" i="4" s="1"/>
  <c r="AF8643" i="4"/>
  <c r="AK8643" i="4" s="1"/>
  <c r="AU8643" i="4" s="1"/>
  <c r="BB8643" i="4" s="1"/>
  <c r="AF8666" i="4"/>
  <c r="AK8666" i="4" s="1"/>
  <c r="AU8666" i="4" s="1"/>
  <c r="BB8666" i="4" s="1"/>
  <c r="AF8670" i="4"/>
  <c r="AK8670" i="4" s="1"/>
  <c r="AU8670" i="4" s="1"/>
  <c r="BB8670" i="4" s="1"/>
  <c r="AF8682" i="4"/>
  <c r="AK8682" i="4" s="1"/>
  <c r="AU8682" i="4" s="1"/>
  <c r="BB8682" i="4" s="1"/>
  <c r="AF8696" i="4"/>
  <c r="AK8696" i="4" s="1"/>
  <c r="AU8696" i="4" s="1"/>
  <c r="BB8696" i="4" s="1"/>
  <c r="AF8713" i="4"/>
  <c r="AK8713" i="4" s="1"/>
  <c r="AU8713" i="4" s="1"/>
  <c r="BB8713" i="4" s="1"/>
  <c r="AF8487" i="4"/>
  <c r="AK8487" i="4" s="1"/>
  <c r="AU8487" i="4" s="1"/>
  <c r="BB8487" i="4" s="1"/>
  <c r="AF8493" i="4"/>
  <c r="AK8493" i="4" s="1"/>
  <c r="AU8493" i="4" s="1"/>
  <c r="BB8493" i="4" s="1"/>
  <c r="AF8496" i="4"/>
  <c r="AK8496" i="4" s="1"/>
  <c r="AU8496" i="4" s="1"/>
  <c r="BB8496" i="4" s="1"/>
  <c r="AF8498" i="4"/>
  <c r="AK8498" i="4" s="1"/>
  <c r="AU8498" i="4" s="1"/>
  <c r="BB8498" i="4" s="1"/>
  <c r="AF8501" i="4"/>
  <c r="AK8501" i="4" s="1"/>
  <c r="AU8501" i="4" s="1"/>
  <c r="BB8501" i="4" s="1"/>
  <c r="AF8505" i="4"/>
  <c r="AK8505" i="4" s="1"/>
  <c r="AU8505" i="4" s="1"/>
  <c r="BB8505" i="4" s="1"/>
  <c r="AF8516" i="4"/>
  <c r="AK8516" i="4" s="1"/>
  <c r="AU8516" i="4" s="1"/>
  <c r="BB8516" i="4" s="1"/>
  <c r="AF8517" i="4"/>
  <c r="AK8517" i="4" s="1"/>
  <c r="AU8517" i="4" s="1"/>
  <c r="BB8517" i="4" s="1"/>
  <c r="AF8521" i="4"/>
  <c r="AK8521" i="4" s="1"/>
  <c r="AU8521" i="4" s="1"/>
  <c r="BB8521" i="4" s="1"/>
  <c r="AF8525" i="4"/>
  <c r="AK8525" i="4" s="1"/>
  <c r="AU8525" i="4" s="1"/>
  <c r="BB8525" i="4" s="1"/>
  <c r="AF8538" i="4"/>
  <c r="AK8538" i="4" s="1"/>
  <c r="AU8538" i="4" s="1"/>
  <c r="BB8538" i="4" s="1"/>
  <c r="AF8605" i="4"/>
  <c r="AK8605" i="4" s="1"/>
  <c r="AF8620" i="4"/>
  <c r="AK8620" i="4" s="1"/>
  <c r="AU8620" i="4" s="1"/>
  <c r="BB8620" i="4" s="1"/>
  <c r="AF8639" i="4"/>
  <c r="AK8639" i="4" s="1"/>
  <c r="AU8639" i="4" s="1"/>
  <c r="BB8639" i="4" s="1"/>
  <c r="AF8667" i="4"/>
  <c r="AK8667" i="4" s="1"/>
  <c r="AU8667" i="4" s="1"/>
  <c r="BB8667" i="4" s="1"/>
  <c r="AF8671" i="4"/>
  <c r="AK8671" i="4" s="1"/>
  <c r="AU8671" i="4" s="1"/>
  <c r="BB8671" i="4" s="1"/>
  <c r="AF8683" i="4"/>
  <c r="AK8683" i="4" s="1"/>
  <c r="AU8683" i="4" s="1"/>
  <c r="BB8683" i="4" s="1"/>
  <c r="AF8687" i="4"/>
  <c r="AK8687" i="4" s="1"/>
  <c r="AU8687" i="4" s="1"/>
  <c r="BB8687" i="4" s="1"/>
  <c r="AF8710" i="4"/>
  <c r="AK8710" i="4" s="1"/>
  <c r="AU8710" i="4" s="1"/>
  <c r="BB8710" i="4" s="1"/>
  <c r="AF8714" i="4"/>
  <c r="AK8714" i="4" s="1"/>
  <c r="AU8714" i="4" s="1"/>
  <c r="BB8714" i="4" s="1"/>
  <c r="AF8483" i="4"/>
  <c r="AK8483" i="4" s="1"/>
  <c r="AU8483" i="4" s="1"/>
  <c r="BB8483" i="4" s="1"/>
  <c r="AF8488" i="4"/>
  <c r="AK8488" i="4" s="1"/>
  <c r="AU8488" i="4" s="1"/>
  <c r="BB8488" i="4" s="1"/>
  <c r="AF8494" i="4"/>
  <c r="AK8494" i="4" s="1"/>
  <c r="AU8494" i="4" s="1"/>
  <c r="BB8494" i="4" s="1"/>
  <c r="AF8497" i="4"/>
  <c r="AK8497" i="4" s="1"/>
  <c r="AU8497" i="4" s="1"/>
  <c r="BB8497" i="4" s="1"/>
  <c r="AF8499" i="4"/>
  <c r="AK8499" i="4" s="1"/>
  <c r="AU8499" i="4" s="1"/>
  <c r="BB8499" i="4" s="1"/>
  <c r="AF8500" i="4"/>
  <c r="AK8500" i="4" s="1"/>
  <c r="AU8500" i="4" s="1"/>
  <c r="BB8500" i="4" s="1"/>
  <c r="AF8502" i="4"/>
  <c r="AK8502" i="4" s="1"/>
  <c r="AU8502" i="4" s="1"/>
  <c r="BB8502" i="4" s="1"/>
  <c r="AF8506" i="4"/>
  <c r="AK8506" i="4" s="1"/>
  <c r="AU8506" i="4" s="1"/>
  <c r="BB8506" i="4" s="1"/>
  <c r="AF8518" i="4"/>
  <c r="AK8518" i="4" s="1"/>
  <c r="AU8518" i="4" s="1"/>
  <c r="BB8518" i="4" s="1"/>
  <c r="AF8522" i="4"/>
  <c r="AK8522" i="4" s="1"/>
  <c r="AU8522" i="4" s="1"/>
  <c r="BB8522" i="4" s="1"/>
  <c r="AF8606" i="4"/>
  <c r="AK8606" i="4" s="1"/>
  <c r="AF8608" i="4"/>
  <c r="AK8608" i="4" s="1"/>
  <c r="AU8608" i="4" s="1"/>
  <c r="BB8608" i="4" s="1"/>
  <c r="AF8614" i="4"/>
  <c r="AK8614" i="4" s="1"/>
  <c r="AU8614" i="4" s="1"/>
  <c r="BB8614" i="4" s="1"/>
  <c r="AF8636" i="4"/>
  <c r="AK8636" i="4" s="1"/>
  <c r="AU8636" i="4" s="1"/>
  <c r="BB8636" i="4" s="1"/>
  <c r="AF8640" i="4"/>
  <c r="AK8640" i="4" s="1"/>
  <c r="AU8640" i="4" s="1"/>
  <c r="BB8640" i="4" s="1"/>
  <c r="AF8660" i="4"/>
  <c r="AK8660" i="4" s="1"/>
  <c r="AU8660" i="4" s="1"/>
  <c r="BB8660" i="4" s="1"/>
  <c r="AF8668" i="4"/>
  <c r="AK8668" i="4" s="1"/>
  <c r="AU8668" i="4" s="1"/>
  <c r="BB8668" i="4" s="1"/>
  <c r="AF8672" i="4"/>
  <c r="AK8672" i="4" s="1"/>
  <c r="AU8672" i="4" s="1"/>
  <c r="BB8672" i="4" s="1"/>
  <c r="AF8680" i="4"/>
  <c r="AK8680" i="4" s="1"/>
  <c r="AU8680" i="4" s="1"/>
  <c r="BB8680" i="4" s="1"/>
  <c r="AF8711" i="4"/>
  <c r="AK8711" i="4" s="1"/>
  <c r="AU8711" i="4" s="1"/>
  <c r="BB8711" i="4" s="1"/>
  <c r="AF8715" i="4"/>
  <c r="AK8715" i="4" s="1"/>
  <c r="AU8715" i="4" s="1"/>
  <c r="BB8715" i="4" s="1"/>
  <c r="AF8723" i="4"/>
  <c r="AK8723" i="4" s="1"/>
  <c r="AU8723" i="4" s="1"/>
  <c r="BB8723" i="4" s="1"/>
  <c r="AF8741" i="4"/>
  <c r="AK8741" i="4" s="1"/>
  <c r="AU8741" i="4" s="1"/>
  <c r="BB8741" i="4" s="1"/>
  <c r="AF8776" i="4"/>
  <c r="AK8776" i="4" s="1"/>
  <c r="AU8776" i="4" s="1"/>
  <c r="BB8776" i="4" s="1"/>
  <c r="AF8790" i="4"/>
  <c r="AK8790" i="4" s="1"/>
  <c r="AU8790" i="4" s="1"/>
  <c r="BB8790" i="4" s="1"/>
  <c r="AF8836" i="4"/>
  <c r="AK8836" i="4" s="1"/>
  <c r="AU8836" i="4" s="1"/>
  <c r="BB8836" i="4" s="1"/>
  <c r="AF8879" i="4"/>
  <c r="AK8879" i="4" s="1"/>
  <c r="AU8879" i="4" s="1"/>
  <c r="BB8879" i="4" s="1"/>
  <c r="AF8883" i="4"/>
  <c r="AK8883" i="4" s="1"/>
  <c r="AU8883" i="4" s="1"/>
  <c r="BB8883" i="4" s="1"/>
  <c r="AF8887" i="4"/>
  <c r="AK8887" i="4" s="1"/>
  <c r="AU8887" i="4" s="1"/>
  <c r="BB8887" i="4" s="1"/>
  <c r="AF9284" i="4"/>
  <c r="AK9284" i="4" s="1"/>
  <c r="AU9284" i="4" s="1"/>
  <c r="BB9284" i="4" s="1"/>
  <c r="AF9335" i="4"/>
  <c r="AK9335" i="4" s="1"/>
  <c r="AU9335" i="4" s="1"/>
  <c r="BB9335" i="4" s="1"/>
  <c r="AF9339" i="4"/>
  <c r="AK9339" i="4" s="1"/>
  <c r="AU9339" i="4" s="1"/>
  <c r="BB9339" i="4" s="1"/>
  <c r="AF9343" i="4"/>
  <c r="AK9343" i="4" s="1"/>
  <c r="AU9343" i="4" s="1"/>
  <c r="BB9343" i="4" s="1"/>
  <c r="AF9384" i="4"/>
  <c r="AK9384" i="4" s="1"/>
  <c r="AU9384" i="4" s="1"/>
  <c r="BB9384" i="4" s="1"/>
  <c r="AF9388" i="4"/>
  <c r="AK9388" i="4" s="1"/>
  <c r="AU9388" i="4" s="1"/>
  <c r="BB9388" i="4" s="1"/>
  <c r="AF9392" i="4"/>
  <c r="AK9392" i="4" s="1"/>
  <c r="AU9392" i="4" s="1"/>
  <c r="BB9392" i="4" s="1"/>
  <c r="AF9430" i="4"/>
  <c r="AK9430" i="4" s="1"/>
  <c r="AU9430" i="4" s="1"/>
  <c r="BB9430" i="4" s="1"/>
  <c r="AF9476" i="4"/>
  <c r="AK9476" i="4" s="1"/>
  <c r="AU9476" i="4" s="1"/>
  <c r="BB9476" i="4" s="1"/>
  <c r="AF9494" i="4"/>
  <c r="AK9494" i="4" s="1"/>
  <c r="AU9494" i="4" s="1"/>
  <c r="BB9494" i="4" s="1"/>
  <c r="AF9498" i="4"/>
  <c r="AK9498" i="4" s="1"/>
  <c r="AF9731" i="4"/>
  <c r="AK9731" i="4" s="1"/>
  <c r="AU9731" i="4" s="1"/>
  <c r="BB9731" i="4" s="1"/>
  <c r="AF9821" i="4"/>
  <c r="AK9821" i="4" s="1"/>
  <c r="AU9821" i="4" s="1"/>
  <c r="BB9821" i="4" s="1"/>
  <c r="AF9847" i="4"/>
  <c r="AK9847" i="4" s="1"/>
  <c r="AU9847" i="4" s="1"/>
  <c r="BB9847" i="4" s="1"/>
  <c r="AF9852" i="4"/>
  <c r="AK9852" i="4" s="1"/>
  <c r="AU9852" i="4" s="1"/>
  <c r="BB9852" i="4" s="1"/>
  <c r="AF9856" i="4"/>
  <c r="AK9856" i="4" s="1"/>
  <c r="AU9856" i="4" s="1"/>
  <c r="BB9856" i="4" s="1"/>
  <c r="AF9860" i="4"/>
  <c r="AK9860" i="4" s="1"/>
  <c r="AU9860" i="4" s="1"/>
  <c r="BB9860" i="4" s="1"/>
  <c r="AF9864" i="4"/>
  <c r="AK9864" i="4" s="1"/>
  <c r="AU9864" i="4" s="1"/>
  <c r="BB9864" i="4" s="1"/>
  <c r="AF9868" i="4"/>
  <c r="AK9868" i="4" s="1"/>
  <c r="AU9868" i="4" s="1"/>
  <c r="BB9868" i="4" s="1"/>
  <c r="AF9872" i="4"/>
  <c r="AK9872" i="4" s="1"/>
  <c r="AU9872" i="4" s="1"/>
  <c r="BB9872" i="4" s="1"/>
  <c r="AF9903" i="4"/>
  <c r="AK9903" i="4" s="1"/>
  <c r="AU9903" i="4" s="1"/>
  <c r="BB9903" i="4" s="1"/>
  <c r="AF9954" i="4"/>
  <c r="AK9954" i="4" s="1"/>
  <c r="AU9954" i="4" s="1"/>
  <c r="BB9954" i="4" s="1"/>
  <c r="AF9966" i="4"/>
  <c r="AK9966" i="4" s="1"/>
  <c r="AU9966" i="4" s="1"/>
  <c r="BB9966" i="4" s="1"/>
  <c r="AF10008" i="4"/>
  <c r="AK10008" i="4" s="1"/>
  <c r="AU10008" i="4" s="1"/>
  <c r="BB10008" i="4" s="1"/>
  <c r="AF10012" i="4"/>
  <c r="AK10012" i="4" s="1"/>
  <c r="AU10012" i="4" s="1"/>
  <c r="BB10012" i="4" s="1"/>
  <c r="AF10016" i="4"/>
  <c r="AK10016" i="4" s="1"/>
  <c r="AU10016" i="4" s="1"/>
  <c r="BB10016" i="4" s="1"/>
  <c r="AF10027" i="4"/>
  <c r="AK10027" i="4" s="1"/>
  <c r="AU10027" i="4" s="1"/>
  <c r="BB10027" i="4" s="1"/>
  <c r="AF10048" i="4"/>
  <c r="AK10048" i="4" s="1"/>
  <c r="AF10051" i="4"/>
  <c r="AK10051" i="4" s="1"/>
  <c r="AU10051" i="4" s="1"/>
  <c r="BB10051" i="4" s="1"/>
  <c r="AF10055" i="4"/>
  <c r="AK10055" i="4" s="1"/>
  <c r="AU10055" i="4" s="1"/>
  <c r="BB10055" i="4" s="1"/>
  <c r="AF10066" i="4"/>
  <c r="AK10066" i="4" s="1"/>
  <c r="AU10066" i="4" s="1"/>
  <c r="BB10066" i="4" s="1"/>
  <c r="AF10125" i="4"/>
  <c r="AK10125" i="4" s="1"/>
  <c r="AU10125" i="4" s="1"/>
  <c r="BB10125" i="4" s="1"/>
  <c r="AF10129" i="4"/>
  <c r="AK10129" i="4" s="1"/>
  <c r="AU10129" i="4" s="1"/>
  <c r="BB10129" i="4" s="1"/>
  <c r="AF10134" i="4"/>
  <c r="AK10134" i="4" s="1"/>
  <c r="AU10134" i="4" s="1"/>
  <c r="BB10134" i="4" s="1"/>
  <c r="AF10138" i="4"/>
  <c r="AK10138" i="4" s="1"/>
  <c r="AU10138" i="4" s="1"/>
  <c r="BB10138" i="4" s="1"/>
  <c r="AF10235" i="4"/>
  <c r="AK10235" i="4" s="1"/>
  <c r="AU10235" i="4" s="1"/>
  <c r="BB10235" i="4" s="1"/>
  <c r="AF10238" i="4"/>
  <c r="AK10238" i="4" s="1"/>
  <c r="AU10238" i="4" s="1"/>
  <c r="BB10238" i="4" s="1"/>
  <c r="AF10244" i="4"/>
  <c r="AK10244" i="4" s="1"/>
  <c r="AU10244" i="4" s="1"/>
  <c r="BB10244" i="4" s="1"/>
  <c r="AF10255" i="4"/>
  <c r="AK10255" i="4" s="1"/>
  <c r="AU10255" i="4" s="1"/>
  <c r="BB10255" i="4" s="1"/>
  <c r="AF10307" i="4"/>
  <c r="AK10307" i="4" s="1"/>
  <c r="AU10307" i="4" s="1"/>
  <c r="BB10307" i="4" s="1"/>
  <c r="AF10311" i="4"/>
  <c r="AK10311" i="4" s="1"/>
  <c r="AU10311" i="4" s="1"/>
  <c r="BB10311" i="4" s="1"/>
  <c r="AF10315" i="4"/>
  <c r="AK10315" i="4" s="1"/>
  <c r="AU10315" i="4" s="1"/>
  <c r="BB10315" i="4" s="1"/>
  <c r="AF10350" i="4"/>
  <c r="AK10350" i="4" s="1"/>
  <c r="AU10350" i="4" s="1"/>
  <c r="BB10350" i="4" s="1"/>
  <c r="AF10353" i="4"/>
  <c r="AK10353" i="4" s="1"/>
  <c r="AU10353" i="4" s="1"/>
  <c r="BB10353" i="4" s="1"/>
  <c r="AF10381" i="4"/>
  <c r="AK10381" i="4" s="1"/>
  <c r="AU10381" i="4" s="1"/>
  <c r="BB10381" i="4" s="1"/>
  <c r="AF10390" i="4"/>
  <c r="AK10390" i="4" s="1"/>
  <c r="AU10390" i="4" s="1"/>
  <c r="BB10390" i="4" s="1"/>
  <c r="AF10416" i="4"/>
  <c r="AK10416" i="4" s="1"/>
  <c r="AU10416" i="4" s="1"/>
  <c r="BB10416" i="4" s="1"/>
  <c r="AF10440" i="4"/>
  <c r="AK10440" i="4" s="1"/>
  <c r="AU10440" i="4" s="1"/>
  <c r="BB10440" i="4" s="1"/>
  <c r="AF10444" i="4"/>
  <c r="AK10444" i="4" s="1"/>
  <c r="AU10444" i="4" s="1"/>
  <c r="BB10444" i="4" s="1"/>
  <c r="AF10479" i="4"/>
  <c r="AK10479" i="4" s="1"/>
  <c r="AU10479" i="4" s="1"/>
  <c r="BB10479" i="4" s="1"/>
  <c r="AF10485" i="4"/>
  <c r="AK10485" i="4" s="1"/>
  <c r="AU10485" i="4" s="1"/>
  <c r="BB10485" i="4" s="1"/>
  <c r="AF10508" i="4"/>
  <c r="AK10508" i="4" s="1"/>
  <c r="AU10508" i="4" s="1"/>
  <c r="BB10508" i="4" s="1"/>
  <c r="AF10558" i="4"/>
  <c r="AK10558" i="4" s="1"/>
  <c r="AU10558" i="4" s="1"/>
  <c r="BB10558" i="4" s="1"/>
  <c r="AF10564" i="4"/>
  <c r="AK10564" i="4" s="1"/>
  <c r="AU10564" i="4" s="1"/>
  <c r="BB10564" i="4" s="1"/>
  <c r="AF10578" i="4"/>
  <c r="AK10578" i="4" s="1"/>
  <c r="AU10578" i="4" s="1"/>
  <c r="BB10578" i="4" s="1"/>
  <c r="AF10622" i="4"/>
  <c r="AK10622" i="4" s="1"/>
  <c r="AU10622" i="4" s="1"/>
  <c r="BB10622" i="4" s="1"/>
  <c r="AF10650" i="4"/>
  <c r="AK10650" i="4" s="1"/>
  <c r="AU10650" i="4" s="1"/>
  <c r="BB10650" i="4" s="1"/>
  <c r="AF10662" i="4"/>
  <c r="AK10662" i="4" s="1"/>
  <c r="AU10662" i="4" s="1"/>
  <c r="BB10662" i="4" s="1"/>
  <c r="AF10687" i="4"/>
  <c r="AK10687" i="4" s="1"/>
  <c r="AU10687" i="4" s="1"/>
  <c r="BB10687" i="4" s="1"/>
  <c r="AF10691" i="4"/>
  <c r="AK10691" i="4" s="1"/>
  <c r="AU10691" i="4" s="1"/>
  <c r="BB10691" i="4" s="1"/>
  <c r="AF8742" i="4"/>
  <c r="AK8742" i="4" s="1"/>
  <c r="AU8742" i="4" s="1"/>
  <c r="BB8742" i="4" s="1"/>
  <c r="AF8806" i="4"/>
  <c r="AK8806" i="4" s="1"/>
  <c r="AU8806" i="4" s="1"/>
  <c r="BB8806" i="4" s="1"/>
  <c r="AF8837" i="4"/>
  <c r="AK8837" i="4" s="1"/>
  <c r="AU8837" i="4" s="1"/>
  <c r="BB8837" i="4" s="1"/>
  <c r="AF8845" i="4"/>
  <c r="AK8845" i="4" s="1"/>
  <c r="AU8845" i="4" s="1"/>
  <c r="BB8845" i="4" s="1"/>
  <c r="AF8880" i="4"/>
  <c r="AK8880" i="4" s="1"/>
  <c r="AU8880" i="4" s="1"/>
  <c r="BB8880" i="4" s="1"/>
  <c r="AF8884" i="4"/>
  <c r="AK8884" i="4" s="1"/>
  <c r="AU8884" i="4" s="1"/>
  <c r="BB8884" i="4" s="1"/>
  <c r="AF8888" i="4"/>
  <c r="AK8888" i="4" s="1"/>
  <c r="AU8888" i="4" s="1"/>
  <c r="BB8888" i="4" s="1"/>
  <c r="AF8923" i="4"/>
  <c r="AK8923" i="4" s="1"/>
  <c r="AU8923" i="4" s="1"/>
  <c r="BB8923" i="4" s="1"/>
  <c r="AF8987" i="4"/>
  <c r="AK8987" i="4" s="1"/>
  <c r="AU8987" i="4" s="1"/>
  <c r="BB8987" i="4" s="1"/>
  <c r="AF9009" i="4"/>
  <c r="AK9009" i="4" s="1"/>
  <c r="AU9009" i="4" s="1"/>
  <c r="BB9009" i="4" s="1"/>
  <c r="AF9324" i="4"/>
  <c r="AK9324" i="4" s="1"/>
  <c r="AU9324" i="4" s="1"/>
  <c r="BB9324" i="4" s="1"/>
  <c r="AF9336" i="4"/>
  <c r="AK9336" i="4" s="1"/>
  <c r="AU9336" i="4" s="1"/>
  <c r="BB9336" i="4" s="1"/>
  <c r="AF9340" i="4"/>
  <c r="AK9340" i="4" s="1"/>
  <c r="AU9340" i="4" s="1"/>
  <c r="BB9340" i="4" s="1"/>
  <c r="AF9344" i="4"/>
  <c r="AK9344" i="4" s="1"/>
  <c r="AU9344" i="4" s="1"/>
  <c r="BB9344" i="4" s="1"/>
  <c r="AF9385" i="4"/>
  <c r="AK9385" i="4" s="1"/>
  <c r="AU9385" i="4" s="1"/>
  <c r="BB9385" i="4" s="1"/>
  <c r="AF9389" i="4"/>
  <c r="AK9389" i="4" s="1"/>
  <c r="AU9389" i="4" s="1"/>
  <c r="BB9389" i="4" s="1"/>
  <c r="AF9393" i="4"/>
  <c r="AK9393" i="4" s="1"/>
  <c r="AU9393" i="4" s="1"/>
  <c r="BB9393" i="4" s="1"/>
  <c r="AF9477" i="4"/>
  <c r="AK9477" i="4" s="1"/>
  <c r="AU9477" i="4" s="1"/>
  <c r="BB9477" i="4" s="1"/>
  <c r="AF9495" i="4"/>
  <c r="AK9495" i="4" s="1"/>
  <c r="AU9495" i="4" s="1"/>
  <c r="BB9495" i="4" s="1"/>
  <c r="AF9499" i="4"/>
  <c r="AK9499" i="4" s="1"/>
  <c r="AF9732" i="4"/>
  <c r="AK9732" i="4" s="1"/>
  <c r="AU9732" i="4" s="1"/>
  <c r="BB9732" i="4" s="1"/>
  <c r="AF9818" i="4"/>
  <c r="AK9818" i="4" s="1"/>
  <c r="AU9818" i="4" s="1"/>
  <c r="BB9818" i="4" s="1"/>
  <c r="AF9822" i="4"/>
  <c r="AK9822" i="4" s="1"/>
  <c r="AU9822" i="4" s="1"/>
  <c r="BB9822" i="4" s="1"/>
  <c r="AF9848" i="4"/>
  <c r="AK9848" i="4" s="1"/>
  <c r="AU9848" i="4" s="1"/>
  <c r="BB9848" i="4" s="1"/>
  <c r="AF9853" i="4"/>
  <c r="AK9853" i="4" s="1"/>
  <c r="AU9853" i="4" s="1"/>
  <c r="BB9853" i="4" s="1"/>
  <c r="AF9857" i="4"/>
  <c r="AK9857" i="4" s="1"/>
  <c r="AU9857" i="4" s="1"/>
  <c r="BB9857" i="4" s="1"/>
  <c r="AF9861" i="4"/>
  <c r="AK9861" i="4" s="1"/>
  <c r="AU9861" i="4" s="1"/>
  <c r="BB9861" i="4" s="1"/>
  <c r="AF9865" i="4"/>
  <c r="AK9865" i="4" s="1"/>
  <c r="AU9865" i="4" s="1"/>
  <c r="BB9865" i="4" s="1"/>
  <c r="AF9869" i="4"/>
  <c r="AK9869" i="4" s="1"/>
  <c r="AU9869" i="4" s="1"/>
  <c r="BB9869" i="4" s="1"/>
  <c r="AF9873" i="4"/>
  <c r="AK9873" i="4" s="1"/>
  <c r="AU9873" i="4" s="1"/>
  <c r="BB9873" i="4" s="1"/>
  <c r="AF9880" i="4"/>
  <c r="AK9880" i="4" s="1"/>
  <c r="AU9880" i="4" s="1"/>
  <c r="BB9880" i="4" s="1"/>
  <c r="AF9883" i="4"/>
  <c r="AK9883" i="4" s="1"/>
  <c r="AU9883" i="4" s="1"/>
  <c r="BB9883" i="4" s="1"/>
  <c r="AF9904" i="4"/>
  <c r="AK9904" i="4" s="1"/>
  <c r="AU9904" i="4" s="1"/>
  <c r="BB9904" i="4" s="1"/>
  <c r="AF9938" i="4"/>
  <c r="AK9938" i="4" s="1"/>
  <c r="AU9938" i="4" s="1"/>
  <c r="BB9938" i="4" s="1"/>
  <c r="AF9951" i="4"/>
  <c r="AK9951" i="4" s="1"/>
  <c r="AU9951" i="4" s="1"/>
  <c r="BB9951" i="4" s="1"/>
  <c r="AF9967" i="4"/>
  <c r="AK9967" i="4" s="1"/>
  <c r="AU9967" i="4" s="1"/>
  <c r="BB9967" i="4" s="1"/>
  <c r="AF10009" i="4"/>
  <c r="AK10009" i="4" s="1"/>
  <c r="AU10009" i="4" s="1"/>
  <c r="BB10009" i="4" s="1"/>
  <c r="AF10013" i="4"/>
  <c r="AK10013" i="4" s="1"/>
  <c r="AU10013" i="4" s="1"/>
  <c r="BB10013" i="4" s="1"/>
  <c r="AF10017" i="4"/>
  <c r="AK10017" i="4" s="1"/>
  <c r="AU10017" i="4" s="1"/>
  <c r="BB10017" i="4" s="1"/>
  <c r="AF10028" i="4"/>
  <c r="AK10028" i="4" s="1"/>
  <c r="AU10028" i="4" s="1"/>
  <c r="BB10028" i="4" s="1"/>
  <c r="AF10052" i="4"/>
  <c r="AK10052" i="4" s="1"/>
  <c r="AU10052" i="4" s="1"/>
  <c r="BB10052" i="4" s="1"/>
  <c r="AF10056" i="4"/>
  <c r="AK10056" i="4" s="1"/>
  <c r="AU10056" i="4" s="1"/>
  <c r="BB10056" i="4" s="1"/>
  <c r="AF10067" i="4"/>
  <c r="AK10067" i="4" s="1"/>
  <c r="AU10067" i="4" s="1"/>
  <c r="BB10067" i="4" s="1"/>
  <c r="AF10126" i="4"/>
  <c r="AK10126" i="4" s="1"/>
  <c r="AU10126" i="4" s="1"/>
  <c r="BB10126" i="4" s="1"/>
  <c r="AF10130" i="4"/>
  <c r="AK10130" i="4" s="1"/>
  <c r="AU10130" i="4" s="1"/>
  <c r="BB10130" i="4" s="1"/>
  <c r="AF10131" i="4"/>
  <c r="AK10131" i="4" s="1"/>
  <c r="AU10131" i="4" s="1"/>
  <c r="BB10131" i="4" s="1"/>
  <c r="AF10135" i="4"/>
  <c r="AK10135" i="4" s="1"/>
  <c r="AU10135" i="4" s="1"/>
  <c r="BB10135" i="4" s="1"/>
  <c r="AF10140" i="4"/>
  <c r="AK10140" i="4" s="1"/>
  <c r="AU10140" i="4" s="1"/>
  <c r="BB10140" i="4" s="1"/>
  <c r="AF10204" i="4"/>
  <c r="AK10204" i="4" s="1"/>
  <c r="AU10204" i="4" s="1"/>
  <c r="BB10204" i="4" s="1"/>
  <c r="AF10216" i="4"/>
  <c r="AK10216" i="4" s="1"/>
  <c r="AU10216" i="4" s="1"/>
  <c r="BB10216" i="4" s="1"/>
  <c r="AF10236" i="4"/>
  <c r="AK10236" i="4" s="1"/>
  <c r="AU10236" i="4" s="1"/>
  <c r="BB10236" i="4" s="1"/>
  <c r="AF10245" i="4"/>
  <c r="AK10245" i="4" s="1"/>
  <c r="AU10245" i="4" s="1"/>
  <c r="BB10245" i="4" s="1"/>
  <c r="AF10259" i="4"/>
  <c r="AK10259" i="4" s="1"/>
  <c r="AU10259" i="4" s="1"/>
  <c r="BB10259" i="4" s="1"/>
  <c r="AF10308" i="4"/>
  <c r="AK10308" i="4" s="1"/>
  <c r="AU10308" i="4" s="1"/>
  <c r="BB10308" i="4" s="1"/>
  <c r="AF10312" i="4"/>
  <c r="AK10312" i="4" s="1"/>
  <c r="AU10312" i="4" s="1"/>
  <c r="BB10312" i="4" s="1"/>
  <c r="AF10316" i="4"/>
  <c r="AK10316" i="4" s="1"/>
  <c r="AU10316" i="4" s="1"/>
  <c r="BB10316" i="4" s="1"/>
  <c r="AF10325" i="4"/>
  <c r="AK10325" i="4" s="1"/>
  <c r="AU10325" i="4" s="1"/>
  <c r="BB10325" i="4" s="1"/>
  <c r="AF10327" i="4"/>
  <c r="AK10327" i="4" s="1"/>
  <c r="AU10327" i="4" s="1"/>
  <c r="BB10327" i="4" s="1"/>
  <c r="AF10333" i="4"/>
  <c r="AK10333" i="4" s="1"/>
  <c r="AU10333" i="4" s="1"/>
  <c r="BB10333" i="4" s="1"/>
  <c r="AF10382" i="4"/>
  <c r="AK10382" i="4" s="1"/>
  <c r="AU10382" i="4" s="1"/>
  <c r="BB10382" i="4" s="1"/>
  <c r="AF10396" i="4"/>
  <c r="AK10396" i="4" s="1"/>
  <c r="AU10396" i="4" s="1"/>
  <c r="BB10396" i="4" s="1"/>
  <c r="AF10411" i="4"/>
  <c r="AK10411" i="4" s="1"/>
  <c r="AU10411" i="4" s="1"/>
  <c r="BB10411" i="4" s="1"/>
  <c r="AF10441" i="4"/>
  <c r="AK10441" i="4" s="1"/>
  <c r="AU10441" i="4" s="1"/>
  <c r="BB10441" i="4" s="1"/>
  <c r="AF10445" i="4"/>
  <c r="AK10445" i="4" s="1"/>
  <c r="AU10445" i="4" s="1"/>
  <c r="BB10445" i="4" s="1"/>
  <c r="AF10454" i="4"/>
  <c r="AK10454" i="4" s="1"/>
  <c r="AU10454" i="4" s="1"/>
  <c r="BB10454" i="4" s="1"/>
  <c r="AF10480" i="4"/>
  <c r="AK10480" i="4" s="1"/>
  <c r="AU10480" i="4" s="1"/>
  <c r="BB10480" i="4" s="1"/>
  <c r="AF10482" i="4"/>
  <c r="AK10482" i="4" s="1"/>
  <c r="AU10482" i="4" s="1"/>
  <c r="BB10482" i="4" s="1"/>
  <c r="AF10500" i="4"/>
  <c r="AK10500" i="4" s="1"/>
  <c r="AU10500" i="4" s="1"/>
  <c r="BB10500" i="4" s="1"/>
  <c r="AF10543" i="4"/>
  <c r="AK10543" i="4" s="1"/>
  <c r="AU10543" i="4" s="1"/>
  <c r="BB10543" i="4" s="1"/>
  <c r="AF10565" i="4"/>
  <c r="AK10565" i="4" s="1"/>
  <c r="AU10565" i="4" s="1"/>
  <c r="BB10565" i="4" s="1"/>
  <c r="AF10579" i="4"/>
  <c r="AK10579" i="4" s="1"/>
  <c r="AU10579" i="4" s="1"/>
  <c r="BB10579" i="4" s="1"/>
  <c r="AF10623" i="4"/>
  <c r="AK10623" i="4" s="1"/>
  <c r="AU10623" i="4" s="1"/>
  <c r="BB10623" i="4" s="1"/>
  <c r="AF10630" i="4"/>
  <c r="AK10630" i="4" s="1"/>
  <c r="AU10630" i="4" s="1"/>
  <c r="BB10630" i="4" s="1"/>
  <c r="AF10651" i="4"/>
  <c r="AK10651" i="4" s="1"/>
  <c r="AU10651" i="4" s="1"/>
  <c r="BB10651" i="4" s="1"/>
  <c r="AF10663" i="4"/>
  <c r="AK10663" i="4" s="1"/>
  <c r="AU10663" i="4" s="1"/>
  <c r="BB10663" i="4" s="1"/>
  <c r="AF10688" i="4"/>
  <c r="AK10688" i="4" s="1"/>
  <c r="AU10688" i="4" s="1"/>
  <c r="BB10688" i="4" s="1"/>
  <c r="AF10692" i="4"/>
  <c r="AK10692" i="4" s="1"/>
  <c r="AU10692" i="4" s="1"/>
  <c r="BB10692" i="4" s="1"/>
  <c r="AF8743" i="4"/>
  <c r="AK8743" i="4" s="1"/>
  <c r="AU8743" i="4" s="1"/>
  <c r="BB8743" i="4" s="1"/>
  <c r="AF8846" i="4"/>
  <c r="AK8846" i="4" s="1"/>
  <c r="AU8846" i="4" s="1"/>
  <c r="BB8846" i="4" s="1"/>
  <c r="AF8881" i="4"/>
  <c r="AK8881" i="4" s="1"/>
  <c r="AU8881" i="4" s="1"/>
  <c r="BB8881" i="4" s="1"/>
  <c r="AF8885" i="4"/>
  <c r="AK8885" i="4" s="1"/>
  <c r="AU8885" i="4" s="1"/>
  <c r="BB8885" i="4" s="1"/>
  <c r="AF8889" i="4"/>
  <c r="AK8889" i="4" s="1"/>
  <c r="AU8889" i="4" s="1"/>
  <c r="BB8889" i="4" s="1"/>
  <c r="AF8924" i="4"/>
  <c r="AK8924" i="4" s="1"/>
  <c r="AU8924" i="4" s="1"/>
  <c r="BB8924" i="4" s="1"/>
  <c r="AF8962" i="4"/>
  <c r="AK8962" i="4" s="1"/>
  <c r="AU8962" i="4" s="1"/>
  <c r="BB8962" i="4" s="1"/>
  <c r="AF9325" i="4"/>
  <c r="AK9325" i="4" s="1"/>
  <c r="AU9325" i="4" s="1"/>
  <c r="BB9325" i="4" s="1"/>
  <c r="AF9333" i="4"/>
  <c r="AK9333" i="4" s="1"/>
  <c r="AU9333" i="4" s="1"/>
  <c r="BB9333" i="4" s="1"/>
  <c r="AF9337" i="4"/>
  <c r="AK9337" i="4" s="1"/>
  <c r="AU9337" i="4" s="1"/>
  <c r="BB9337" i="4" s="1"/>
  <c r="AF9341" i="4"/>
  <c r="AK9341" i="4" s="1"/>
  <c r="AU9341" i="4" s="1"/>
  <c r="BB9341" i="4" s="1"/>
  <c r="AF9386" i="4"/>
  <c r="AK9386" i="4" s="1"/>
  <c r="AU9386" i="4" s="1"/>
  <c r="BB9386" i="4" s="1"/>
  <c r="AF9390" i="4"/>
  <c r="AK9390" i="4" s="1"/>
  <c r="AU9390" i="4" s="1"/>
  <c r="BB9390" i="4" s="1"/>
  <c r="AF9394" i="4"/>
  <c r="AK9394" i="4" s="1"/>
  <c r="AU9394" i="4" s="1"/>
  <c r="BB9394" i="4" s="1"/>
  <c r="AF9496" i="4"/>
  <c r="AK9496" i="4" s="1"/>
  <c r="AU9496" i="4" s="1"/>
  <c r="BB9496" i="4" s="1"/>
  <c r="AF9500" i="4"/>
  <c r="AK9500" i="4" s="1"/>
  <c r="AF9733" i="4"/>
  <c r="AK9733" i="4" s="1"/>
  <c r="AU9733" i="4" s="1"/>
  <c r="BB9733" i="4" s="1"/>
  <c r="AF9811" i="4"/>
  <c r="AK9811" i="4" s="1"/>
  <c r="AU9811" i="4" s="1"/>
  <c r="BB9811" i="4" s="1"/>
  <c r="AF9819" i="4"/>
  <c r="AK9819" i="4" s="1"/>
  <c r="AU9819" i="4" s="1"/>
  <c r="BB9819" i="4" s="1"/>
  <c r="AF9838" i="4"/>
  <c r="AK9838" i="4" s="1"/>
  <c r="AU9838" i="4" s="1"/>
  <c r="BB9838" i="4" s="1"/>
  <c r="AF9845" i="4"/>
  <c r="AK9845" i="4" s="1"/>
  <c r="AU9845" i="4" s="1"/>
  <c r="BB9845" i="4" s="1"/>
  <c r="AF9849" i="4"/>
  <c r="AK9849" i="4" s="1"/>
  <c r="AU9849" i="4" s="1"/>
  <c r="BB9849" i="4" s="1"/>
  <c r="AF9854" i="4"/>
  <c r="AK9854" i="4" s="1"/>
  <c r="AU9854" i="4" s="1"/>
  <c r="BB9854" i="4" s="1"/>
  <c r="AF9858" i="4"/>
  <c r="AK9858" i="4" s="1"/>
  <c r="AU9858" i="4" s="1"/>
  <c r="BB9858" i="4" s="1"/>
  <c r="AF9862" i="4"/>
  <c r="AK9862" i="4" s="1"/>
  <c r="AU9862" i="4" s="1"/>
  <c r="BB9862" i="4" s="1"/>
  <c r="AF9866" i="4"/>
  <c r="AK9866" i="4" s="1"/>
  <c r="AU9866" i="4" s="1"/>
  <c r="BB9866" i="4" s="1"/>
  <c r="AF9870" i="4"/>
  <c r="AK9870" i="4" s="1"/>
  <c r="AU9870" i="4" s="1"/>
  <c r="BB9870" i="4" s="1"/>
  <c r="AF9874" i="4"/>
  <c r="AK9874" i="4" s="1"/>
  <c r="AU9874" i="4" s="1"/>
  <c r="BB9874" i="4" s="1"/>
  <c r="AF9881" i="4"/>
  <c r="AK9881" i="4" s="1"/>
  <c r="AU9881" i="4" s="1"/>
  <c r="BB9881" i="4" s="1"/>
  <c r="AF9905" i="4"/>
  <c r="AK9905" i="4" s="1"/>
  <c r="AU9905" i="4" s="1"/>
  <c r="BB9905" i="4" s="1"/>
  <c r="AF9952" i="4"/>
  <c r="AK9952" i="4" s="1"/>
  <c r="AU9952" i="4" s="1"/>
  <c r="BB9952" i="4" s="1"/>
  <c r="AF9968" i="4"/>
  <c r="AK9968" i="4" s="1"/>
  <c r="AU9968" i="4" s="1"/>
  <c r="BB9968" i="4" s="1"/>
  <c r="AF10010" i="4"/>
  <c r="AK10010" i="4" s="1"/>
  <c r="AU10010" i="4" s="1"/>
  <c r="BB10010" i="4" s="1"/>
  <c r="AF10014" i="4"/>
  <c r="AK10014" i="4" s="1"/>
  <c r="AU10014" i="4" s="1"/>
  <c r="BB10014" i="4" s="1"/>
  <c r="AF10029" i="4"/>
  <c r="AK10029" i="4" s="1"/>
  <c r="AU10029" i="4" s="1"/>
  <c r="BB10029" i="4" s="1"/>
  <c r="AF10053" i="4"/>
  <c r="AK10053" i="4" s="1"/>
  <c r="AU10053" i="4" s="1"/>
  <c r="BB10053" i="4" s="1"/>
  <c r="AF10057" i="4"/>
  <c r="AK10057" i="4" s="1"/>
  <c r="AU10057" i="4" s="1"/>
  <c r="BB10057" i="4" s="1"/>
  <c r="AF10068" i="4"/>
  <c r="AK10068" i="4" s="1"/>
  <c r="AU10068" i="4" s="1"/>
  <c r="BB10068" i="4" s="1"/>
  <c r="AF10123" i="4"/>
  <c r="AK10123" i="4" s="1"/>
  <c r="AU10123" i="4" s="1"/>
  <c r="BB10123" i="4" s="1"/>
  <c r="AF10127" i="4"/>
  <c r="AK10127" i="4" s="1"/>
  <c r="AU10127" i="4" s="1"/>
  <c r="BB10127" i="4" s="1"/>
  <c r="AF10132" i="4"/>
  <c r="AK10132" i="4" s="1"/>
  <c r="AU10132" i="4" s="1"/>
  <c r="BB10132" i="4" s="1"/>
  <c r="AF10136" i="4"/>
  <c r="AK10136" i="4" s="1"/>
  <c r="AU10136" i="4" s="1"/>
  <c r="BB10136" i="4" s="1"/>
  <c r="AF10141" i="4"/>
  <c r="AK10141" i="4" s="1"/>
  <c r="AU10141" i="4" s="1"/>
  <c r="BB10141" i="4" s="1"/>
  <c r="AF10189" i="4"/>
  <c r="AK10189" i="4" s="1"/>
  <c r="AU10189" i="4" s="1"/>
  <c r="BB10189" i="4" s="1"/>
  <c r="AF10205" i="4"/>
  <c r="AK10205" i="4" s="1"/>
  <c r="AU10205" i="4" s="1"/>
  <c r="BB10205" i="4" s="1"/>
  <c r="AF10217" i="4"/>
  <c r="AK10217" i="4" s="1"/>
  <c r="AU10217" i="4" s="1"/>
  <c r="BB10217" i="4" s="1"/>
  <c r="AF10237" i="4"/>
  <c r="AK10237" i="4" s="1"/>
  <c r="AU10237" i="4" s="1"/>
  <c r="BB10237" i="4" s="1"/>
  <c r="AF10246" i="4"/>
  <c r="AK10246" i="4" s="1"/>
  <c r="AU10246" i="4" s="1"/>
  <c r="BB10246" i="4" s="1"/>
  <c r="AF10309" i="4"/>
  <c r="AK10309" i="4" s="1"/>
  <c r="AU10309" i="4" s="1"/>
  <c r="BB10309" i="4" s="1"/>
  <c r="AF10313" i="4"/>
  <c r="AK10313" i="4" s="1"/>
  <c r="AU10313" i="4" s="1"/>
  <c r="BB10313" i="4" s="1"/>
  <c r="AF10326" i="4"/>
  <c r="AK10326" i="4" s="1"/>
  <c r="AU10326" i="4" s="1"/>
  <c r="BB10326" i="4" s="1"/>
  <c r="AF10328" i="4"/>
  <c r="AK10328" i="4" s="1"/>
  <c r="AU10328" i="4" s="1"/>
  <c r="BB10328" i="4" s="1"/>
  <c r="AF10351" i="4"/>
  <c r="AK10351" i="4" s="1"/>
  <c r="AU10351" i="4" s="1"/>
  <c r="BB10351" i="4" s="1"/>
  <c r="AF10357" i="4"/>
  <c r="AK10357" i="4" s="1"/>
  <c r="AU10357" i="4" s="1"/>
  <c r="BB10357" i="4" s="1"/>
  <c r="AF10377" i="4"/>
  <c r="AK10377" i="4" s="1"/>
  <c r="AU10377" i="4" s="1"/>
  <c r="BB10377" i="4" s="1"/>
  <c r="AF10397" i="4"/>
  <c r="AK10397" i="4" s="1"/>
  <c r="AU10397" i="4" s="1"/>
  <c r="BB10397" i="4" s="1"/>
  <c r="AF10412" i="4"/>
  <c r="AK10412" i="4" s="1"/>
  <c r="AU10412" i="4" s="1"/>
  <c r="BB10412" i="4" s="1"/>
  <c r="AF10442" i="4"/>
  <c r="AK10442" i="4" s="1"/>
  <c r="AU10442" i="4" s="1"/>
  <c r="BB10442" i="4" s="1"/>
  <c r="AF10453" i="4"/>
  <c r="AK10453" i="4" s="1"/>
  <c r="AU10453" i="4" s="1"/>
  <c r="BB10453" i="4" s="1"/>
  <c r="AF10477" i="4"/>
  <c r="AK10477" i="4" s="1"/>
  <c r="AU10477" i="4" s="1"/>
  <c r="BB10477" i="4" s="1"/>
  <c r="AF10481" i="4"/>
  <c r="AK10481" i="4" s="1"/>
  <c r="AU10481" i="4" s="1"/>
  <c r="BB10481" i="4" s="1"/>
  <c r="AF10483" i="4"/>
  <c r="AK10483" i="4" s="1"/>
  <c r="AU10483" i="4" s="1"/>
  <c r="BB10483" i="4" s="1"/>
  <c r="AF10501" i="4"/>
  <c r="AK10501" i="4" s="1"/>
  <c r="AU10501" i="4" s="1"/>
  <c r="BB10501" i="4" s="1"/>
  <c r="AF10562" i="4"/>
  <c r="AK10562" i="4" s="1"/>
  <c r="AU10562" i="4" s="1"/>
  <c r="BB10562" i="4" s="1"/>
  <c r="AF10566" i="4"/>
  <c r="AK10566" i="4" s="1"/>
  <c r="AU10566" i="4" s="1"/>
  <c r="BB10566" i="4" s="1"/>
  <c r="AF10601" i="4"/>
  <c r="AK10601" i="4" s="1"/>
  <c r="AU10601" i="4" s="1"/>
  <c r="BB10601" i="4" s="1"/>
  <c r="AF10602" i="4"/>
  <c r="AK10602" i="4" s="1"/>
  <c r="AU10602" i="4" s="1"/>
  <c r="BB10602" i="4" s="1"/>
  <c r="AF10618" i="4"/>
  <c r="AK10618" i="4" s="1"/>
  <c r="AU10618" i="4" s="1"/>
  <c r="BB10618" i="4" s="1"/>
  <c r="AF10624" i="4"/>
  <c r="AK10624" i="4" s="1"/>
  <c r="AU10624" i="4" s="1"/>
  <c r="BB10624" i="4" s="1"/>
  <c r="AF10652" i="4"/>
  <c r="AK10652" i="4" s="1"/>
  <c r="AU10652" i="4" s="1"/>
  <c r="BB10652" i="4" s="1"/>
  <c r="AF10664" i="4"/>
  <c r="AK10664" i="4" s="1"/>
  <c r="AU10664" i="4" s="1"/>
  <c r="BB10664" i="4" s="1"/>
  <c r="AF10689" i="4"/>
  <c r="AK10689" i="4" s="1"/>
  <c r="AU10689" i="4" s="1"/>
  <c r="BB10689" i="4" s="1"/>
  <c r="AF10693" i="4"/>
  <c r="AK10693" i="4" s="1"/>
  <c r="AU10693" i="4" s="1"/>
  <c r="BB10693" i="4" s="1"/>
  <c r="AF8744" i="4"/>
  <c r="AK8744" i="4" s="1"/>
  <c r="AU8744" i="4" s="1"/>
  <c r="BB8744" i="4" s="1"/>
  <c r="AF8759" i="4"/>
  <c r="AK8759" i="4" s="1"/>
  <c r="AU8759" i="4" s="1"/>
  <c r="BB8759" i="4" s="1"/>
  <c r="AF8789" i="4"/>
  <c r="AK8789" i="4" s="1"/>
  <c r="AU8789" i="4" s="1"/>
  <c r="BB8789" i="4" s="1"/>
  <c r="AF8847" i="4"/>
  <c r="AK8847" i="4" s="1"/>
  <c r="AU8847" i="4" s="1"/>
  <c r="BB8847" i="4" s="1"/>
  <c r="AF8882" i="4"/>
  <c r="AK8882" i="4" s="1"/>
  <c r="AU8882" i="4" s="1"/>
  <c r="BB8882" i="4" s="1"/>
  <c r="AF8886" i="4"/>
  <c r="AK8886" i="4" s="1"/>
  <c r="AU8886" i="4" s="1"/>
  <c r="BB8886" i="4" s="1"/>
  <c r="AF8890" i="4"/>
  <c r="AK8890" i="4" s="1"/>
  <c r="AU8890" i="4" s="1"/>
  <c r="BB8890" i="4" s="1"/>
  <c r="AF8963" i="4"/>
  <c r="AK8963" i="4" s="1"/>
  <c r="AU8963" i="4" s="1"/>
  <c r="BB8963" i="4" s="1"/>
  <c r="AF8973" i="4"/>
  <c r="AK8973" i="4" s="1"/>
  <c r="AU8973" i="4" s="1"/>
  <c r="BB8973" i="4" s="1"/>
  <c r="AF9334" i="4"/>
  <c r="AK9334" i="4" s="1"/>
  <c r="AU9334" i="4" s="1"/>
  <c r="BB9334" i="4" s="1"/>
  <c r="AF9338" i="4"/>
  <c r="AK9338" i="4" s="1"/>
  <c r="AU9338" i="4" s="1"/>
  <c r="BB9338" i="4" s="1"/>
  <c r="AF9342" i="4"/>
  <c r="AK9342" i="4" s="1"/>
  <c r="AU9342" i="4" s="1"/>
  <c r="BB9342" i="4" s="1"/>
  <c r="AF9352" i="4"/>
  <c r="AK9352" i="4" s="1"/>
  <c r="AU9352" i="4" s="1"/>
  <c r="BB9352" i="4" s="1"/>
  <c r="AF9383" i="4"/>
  <c r="AK9383" i="4" s="1"/>
  <c r="AU9383" i="4" s="1"/>
  <c r="BB9383" i="4" s="1"/>
  <c r="AF9387" i="4"/>
  <c r="AK9387" i="4" s="1"/>
  <c r="AU9387" i="4" s="1"/>
  <c r="BB9387" i="4" s="1"/>
  <c r="AF9391" i="4"/>
  <c r="AK9391" i="4" s="1"/>
  <c r="AU9391" i="4" s="1"/>
  <c r="BB9391" i="4" s="1"/>
  <c r="AF9395" i="4"/>
  <c r="AK9395" i="4" s="1"/>
  <c r="AU9395" i="4" s="1"/>
  <c r="BB9395" i="4" s="1"/>
  <c r="AF9475" i="4"/>
  <c r="AK9475" i="4" s="1"/>
  <c r="AU9475" i="4" s="1"/>
  <c r="BB9475" i="4" s="1"/>
  <c r="AF9493" i="4"/>
  <c r="AK9493" i="4" s="1"/>
  <c r="AU9493" i="4" s="1"/>
  <c r="BB9493" i="4" s="1"/>
  <c r="AF9497" i="4"/>
  <c r="AK9497" i="4" s="1"/>
  <c r="AU9497" i="4" s="1"/>
  <c r="BB9497" i="4" s="1"/>
  <c r="AF9705" i="4"/>
  <c r="AK9705" i="4" s="1"/>
  <c r="AU9705" i="4" s="1"/>
  <c r="BB9705" i="4" s="1"/>
  <c r="AF9734" i="4"/>
  <c r="AK9734" i="4" s="1"/>
  <c r="AU9734" i="4" s="1"/>
  <c r="BB9734" i="4" s="1"/>
  <c r="AF9797" i="4"/>
  <c r="AK9797" i="4" s="1"/>
  <c r="AU9797" i="4" s="1"/>
  <c r="BB9797" i="4" s="1"/>
  <c r="AF9812" i="4"/>
  <c r="AK9812" i="4" s="1"/>
  <c r="AU9812" i="4" s="1"/>
  <c r="BB9812" i="4" s="1"/>
  <c r="AF9820" i="4"/>
  <c r="AK9820" i="4" s="1"/>
  <c r="AU9820" i="4" s="1"/>
  <c r="BB9820" i="4" s="1"/>
  <c r="AF9830" i="4"/>
  <c r="AK9830" i="4" s="1"/>
  <c r="AU9830" i="4" s="1"/>
  <c r="BB9830" i="4" s="1"/>
  <c r="AF9839" i="4"/>
  <c r="AK9839" i="4" s="1"/>
  <c r="AU9839" i="4" s="1"/>
  <c r="BB9839" i="4" s="1"/>
  <c r="AF9846" i="4"/>
  <c r="AK9846" i="4" s="1"/>
  <c r="AU9846" i="4" s="1"/>
  <c r="BB9846" i="4" s="1"/>
  <c r="AF9850" i="4"/>
  <c r="AK9850" i="4" s="1"/>
  <c r="AU9850" i="4" s="1"/>
  <c r="BB9850" i="4" s="1"/>
  <c r="AF9851" i="4"/>
  <c r="AK9851" i="4" s="1"/>
  <c r="AU9851" i="4" s="1"/>
  <c r="BB9851" i="4" s="1"/>
  <c r="AF9855" i="4"/>
  <c r="AK9855" i="4" s="1"/>
  <c r="AU9855" i="4" s="1"/>
  <c r="BB9855" i="4" s="1"/>
  <c r="AF9859" i="4"/>
  <c r="AK9859" i="4" s="1"/>
  <c r="AU9859" i="4" s="1"/>
  <c r="BB9859" i="4" s="1"/>
  <c r="AF9863" i="4"/>
  <c r="AK9863" i="4" s="1"/>
  <c r="AU9863" i="4" s="1"/>
  <c r="BB9863" i="4" s="1"/>
  <c r="AF9867" i="4"/>
  <c r="AK9867" i="4" s="1"/>
  <c r="AU9867" i="4" s="1"/>
  <c r="BB9867" i="4" s="1"/>
  <c r="AF9871" i="4"/>
  <c r="AK9871" i="4" s="1"/>
  <c r="AU9871" i="4" s="1"/>
  <c r="BB9871" i="4" s="1"/>
  <c r="AF9875" i="4"/>
  <c r="AK9875" i="4" s="1"/>
  <c r="AU9875" i="4" s="1"/>
  <c r="BB9875" i="4" s="1"/>
  <c r="AF9902" i="4"/>
  <c r="AK9902" i="4" s="1"/>
  <c r="AU9902" i="4" s="1"/>
  <c r="BB9902" i="4" s="1"/>
  <c r="AF9912" i="4"/>
  <c r="AK9912" i="4" s="1"/>
  <c r="AU9912" i="4" s="1"/>
  <c r="BB9912" i="4" s="1"/>
  <c r="AF9953" i="4"/>
  <c r="AK9953" i="4" s="1"/>
  <c r="AU9953" i="4" s="1"/>
  <c r="BB9953" i="4" s="1"/>
  <c r="AF10015" i="4"/>
  <c r="AK10015" i="4" s="1"/>
  <c r="AU10015" i="4" s="1"/>
  <c r="BB10015" i="4" s="1"/>
  <c r="AF10026" i="4"/>
  <c r="AK10026" i="4" s="1"/>
  <c r="AU10026" i="4" s="1"/>
  <c r="BB10026" i="4" s="1"/>
  <c r="AF10054" i="4"/>
  <c r="AK10054" i="4" s="1"/>
  <c r="AU10054" i="4" s="1"/>
  <c r="BB10054" i="4" s="1"/>
  <c r="AF10058" i="4"/>
  <c r="AK10058" i="4" s="1"/>
  <c r="AU10058" i="4" s="1"/>
  <c r="BB10058" i="4" s="1"/>
  <c r="AF10069" i="4"/>
  <c r="AK10069" i="4" s="1"/>
  <c r="AU10069" i="4" s="1"/>
  <c r="BB10069" i="4" s="1"/>
  <c r="AF10124" i="4"/>
  <c r="AK10124" i="4" s="1"/>
  <c r="AU10124" i="4" s="1"/>
  <c r="BB10124" i="4" s="1"/>
  <c r="AF10128" i="4"/>
  <c r="AK10128" i="4" s="1"/>
  <c r="AU10128" i="4" s="1"/>
  <c r="BB10128" i="4" s="1"/>
  <c r="AF10133" i="4"/>
  <c r="AK10133" i="4" s="1"/>
  <c r="AU10133" i="4" s="1"/>
  <c r="BB10133" i="4" s="1"/>
  <c r="AF10137" i="4"/>
  <c r="AK10137" i="4" s="1"/>
  <c r="AU10137" i="4" s="1"/>
  <c r="BB10137" i="4" s="1"/>
  <c r="AF10164" i="4"/>
  <c r="AK10164" i="4" s="1"/>
  <c r="AU10164" i="4" s="1"/>
  <c r="BB10164" i="4" s="1"/>
  <c r="AF10190" i="4"/>
  <c r="AK10190" i="4" s="1"/>
  <c r="AU10190" i="4" s="1"/>
  <c r="BB10190" i="4" s="1"/>
  <c r="AF10206" i="4"/>
  <c r="AK10206" i="4" s="1"/>
  <c r="AU10206" i="4" s="1"/>
  <c r="BB10206" i="4" s="1"/>
  <c r="AF10207" i="4"/>
  <c r="AK10207" i="4" s="1"/>
  <c r="AU10207" i="4" s="1"/>
  <c r="BB10207" i="4" s="1"/>
  <c r="AF10218" i="4"/>
  <c r="AK10218" i="4" s="1"/>
  <c r="AU10218" i="4" s="1"/>
  <c r="BB10218" i="4" s="1"/>
  <c r="AF10234" i="4"/>
  <c r="AK10234" i="4" s="1"/>
  <c r="AU10234" i="4" s="1"/>
  <c r="BB10234" i="4" s="1"/>
  <c r="AF10310" i="4"/>
  <c r="AK10310" i="4" s="1"/>
  <c r="AU10310" i="4" s="1"/>
  <c r="BB10310" i="4" s="1"/>
  <c r="AF10314" i="4"/>
  <c r="AK10314" i="4" s="1"/>
  <c r="AU10314" i="4" s="1"/>
  <c r="BB10314" i="4" s="1"/>
  <c r="AF10348" i="4"/>
  <c r="AK10348" i="4" s="1"/>
  <c r="AU10348" i="4" s="1"/>
  <c r="BB10348" i="4" s="1"/>
  <c r="AF10349" i="4"/>
  <c r="AK10349" i="4" s="1"/>
  <c r="AU10349" i="4" s="1"/>
  <c r="BB10349" i="4" s="1"/>
  <c r="AF10352" i="4"/>
  <c r="AK10352" i="4" s="1"/>
  <c r="AU10352" i="4" s="1"/>
  <c r="BB10352" i="4" s="1"/>
  <c r="AF10354" i="4"/>
  <c r="AK10354" i="4" s="1"/>
  <c r="AU10354" i="4" s="1"/>
  <c r="BB10354" i="4" s="1"/>
  <c r="AF10358" i="4"/>
  <c r="AK10358" i="4" s="1"/>
  <c r="AU10358" i="4" s="1"/>
  <c r="BB10358" i="4" s="1"/>
  <c r="AF10380" i="4"/>
  <c r="AK10380" i="4" s="1"/>
  <c r="AU10380" i="4" s="1"/>
  <c r="BB10380" i="4" s="1"/>
  <c r="AF10389" i="4"/>
  <c r="AK10389" i="4" s="1"/>
  <c r="AU10389" i="4" s="1"/>
  <c r="BB10389" i="4" s="1"/>
  <c r="AF10413" i="4"/>
  <c r="AK10413" i="4" s="1"/>
  <c r="AU10413" i="4" s="1"/>
  <c r="BB10413" i="4" s="1"/>
  <c r="AF10415" i="4"/>
  <c r="AK10415" i="4" s="1"/>
  <c r="AU10415" i="4" s="1"/>
  <c r="BB10415" i="4" s="1"/>
  <c r="AF10443" i="4"/>
  <c r="AK10443" i="4" s="1"/>
  <c r="AU10443" i="4" s="1"/>
  <c r="BB10443" i="4" s="1"/>
  <c r="AF10478" i="4"/>
  <c r="AK10478" i="4" s="1"/>
  <c r="AU10478" i="4" s="1"/>
  <c r="BB10478" i="4" s="1"/>
  <c r="AF10484" i="4"/>
  <c r="AK10484" i="4" s="1"/>
  <c r="AU10484" i="4" s="1"/>
  <c r="BB10484" i="4" s="1"/>
  <c r="AF10502" i="4"/>
  <c r="AK10502" i="4" s="1"/>
  <c r="AU10502" i="4" s="1"/>
  <c r="BB10502" i="4" s="1"/>
  <c r="AF10507" i="4"/>
  <c r="AK10507" i="4" s="1"/>
  <c r="AU10507" i="4" s="1"/>
  <c r="BB10507" i="4" s="1"/>
  <c r="AF10563" i="4"/>
  <c r="AK10563" i="4" s="1"/>
  <c r="AU10563" i="4" s="1"/>
  <c r="BB10563" i="4" s="1"/>
  <c r="AF10567" i="4"/>
  <c r="AK10567" i="4" s="1"/>
  <c r="AU10567" i="4" s="1"/>
  <c r="BB10567" i="4" s="1"/>
  <c r="AF10619" i="4"/>
  <c r="AK10619" i="4" s="1"/>
  <c r="AU10619" i="4" s="1"/>
  <c r="BB10619" i="4" s="1"/>
  <c r="AF10649" i="4"/>
  <c r="AK10649" i="4" s="1"/>
  <c r="AU10649" i="4" s="1"/>
  <c r="BB10649" i="4" s="1"/>
  <c r="AF10661" i="4"/>
  <c r="AK10661" i="4" s="1"/>
  <c r="AU10661" i="4" s="1"/>
  <c r="BB10661" i="4" s="1"/>
  <c r="AF10686" i="4"/>
  <c r="AK10686" i="4" s="1"/>
  <c r="AU10686" i="4" s="1"/>
  <c r="BB10686" i="4" s="1"/>
  <c r="AF10690" i="4"/>
  <c r="AK10690" i="4" s="1"/>
  <c r="AU10690" i="4" s="1"/>
  <c r="BB10690" i="4" s="1"/>
  <c r="AF10775" i="4"/>
  <c r="AK10775" i="4" s="1"/>
  <c r="AU10775" i="4" s="1"/>
  <c r="BB10775" i="4" s="1"/>
  <c r="AF10777" i="4"/>
  <c r="AK10777" i="4" s="1"/>
  <c r="AU10777" i="4" s="1"/>
  <c r="BB10777" i="4" s="1"/>
  <c r="AF10781" i="4"/>
  <c r="AK10781" i="4" s="1"/>
  <c r="AU10781" i="4" s="1"/>
  <c r="BB10781" i="4" s="1"/>
  <c r="AF10785" i="4"/>
  <c r="AK10785" i="4" s="1"/>
  <c r="AU10785" i="4" s="1"/>
  <c r="BB10785" i="4" s="1"/>
  <c r="AF10789" i="4"/>
  <c r="AK10789" i="4" s="1"/>
  <c r="AU10789" i="4" s="1"/>
  <c r="BB10789" i="4" s="1"/>
  <c r="AF10793" i="4"/>
  <c r="AK10793" i="4" s="1"/>
  <c r="AU10793" i="4" s="1"/>
  <c r="BB10793" i="4" s="1"/>
  <c r="AF10797" i="4"/>
  <c r="AK10797" i="4" s="1"/>
  <c r="AU10797" i="4" s="1"/>
  <c r="BB10797" i="4" s="1"/>
  <c r="AF10804" i="4"/>
  <c r="AK10804" i="4" s="1"/>
  <c r="AU10804" i="4" s="1"/>
  <c r="BB10804" i="4" s="1"/>
  <c r="AF10808" i="4"/>
  <c r="AK10808" i="4" s="1"/>
  <c r="AU10808" i="4" s="1"/>
  <c r="BB10808" i="4" s="1"/>
  <c r="AF10811" i="4"/>
  <c r="AK10811" i="4" s="1"/>
  <c r="AU10811" i="4" s="1"/>
  <c r="BB10811" i="4" s="1"/>
  <c r="AF10815" i="4"/>
  <c r="AK10815" i="4" s="1"/>
  <c r="AU10815" i="4" s="1"/>
  <c r="BB10815" i="4" s="1"/>
  <c r="AF10819" i="4"/>
  <c r="AK10819" i="4" s="1"/>
  <c r="AU10819" i="4" s="1"/>
  <c r="BB10819" i="4" s="1"/>
  <c r="AF10823" i="4"/>
  <c r="AK10823" i="4" s="1"/>
  <c r="AU10823" i="4" s="1"/>
  <c r="BB10823" i="4" s="1"/>
  <c r="AF10827" i="4"/>
  <c r="AK10827" i="4" s="1"/>
  <c r="AU10827" i="4" s="1"/>
  <c r="BB10827" i="4" s="1"/>
  <c r="AF10831" i="4"/>
  <c r="AK10831" i="4" s="1"/>
  <c r="AU10831" i="4" s="1"/>
  <c r="BB10831" i="4" s="1"/>
  <c r="AF10836" i="4"/>
  <c r="AK10836" i="4" s="1"/>
  <c r="AU10836" i="4" s="1"/>
  <c r="BB10836" i="4" s="1"/>
  <c r="AF10840" i="4"/>
  <c r="AK10840" i="4" s="1"/>
  <c r="AU10840" i="4" s="1"/>
  <c r="BB10840" i="4" s="1"/>
  <c r="AF10844" i="4"/>
  <c r="AK10844" i="4" s="1"/>
  <c r="AU10844" i="4" s="1"/>
  <c r="BB10844" i="4" s="1"/>
  <c r="AF10848" i="4"/>
  <c r="AK10848" i="4" s="1"/>
  <c r="AU10848" i="4" s="1"/>
  <c r="BB10848" i="4" s="1"/>
  <c r="AF10854" i="4"/>
  <c r="AK10854" i="4" s="1"/>
  <c r="AU10854" i="4" s="1"/>
  <c r="BB10854" i="4" s="1"/>
  <c r="AF10858" i="4"/>
  <c r="AK10858" i="4" s="1"/>
  <c r="AU10858" i="4" s="1"/>
  <c r="BB10858" i="4" s="1"/>
  <c r="AF11043" i="4"/>
  <c r="AK11043" i="4" s="1"/>
  <c r="AU11043" i="4" s="1"/>
  <c r="BB11043" i="4" s="1"/>
  <c r="AF11047" i="4"/>
  <c r="AK11047" i="4" s="1"/>
  <c r="AU11047" i="4" s="1"/>
  <c r="BB11047" i="4" s="1"/>
  <c r="AF11051" i="4"/>
  <c r="AK11051" i="4" s="1"/>
  <c r="AU11051" i="4" s="1"/>
  <c r="BB11051" i="4" s="1"/>
  <c r="AF11055" i="4"/>
  <c r="AK11055" i="4" s="1"/>
  <c r="AU11055" i="4" s="1"/>
  <c r="BB11055" i="4" s="1"/>
  <c r="AF11059" i="4"/>
  <c r="AK11059" i="4" s="1"/>
  <c r="AU11059" i="4" s="1"/>
  <c r="BB11059" i="4" s="1"/>
  <c r="AF11063" i="4"/>
  <c r="AK11063" i="4" s="1"/>
  <c r="AU11063" i="4" s="1"/>
  <c r="BB11063" i="4" s="1"/>
  <c r="AF11067" i="4"/>
  <c r="AK11067" i="4" s="1"/>
  <c r="AU11067" i="4" s="1"/>
  <c r="BB11067" i="4" s="1"/>
  <c r="AF11071" i="4"/>
  <c r="AK11071" i="4" s="1"/>
  <c r="AU11071" i="4" s="1"/>
  <c r="BB11071" i="4" s="1"/>
  <c r="AF11075" i="4"/>
  <c r="AK11075" i="4" s="1"/>
  <c r="AU11075" i="4" s="1"/>
  <c r="BB11075" i="4" s="1"/>
  <c r="AF11079" i="4"/>
  <c r="AK11079" i="4" s="1"/>
  <c r="AU11079" i="4" s="1"/>
  <c r="BB11079" i="4" s="1"/>
  <c r="AF11083" i="4"/>
  <c r="AK11083" i="4" s="1"/>
  <c r="AU11083" i="4" s="1"/>
  <c r="BB11083" i="4" s="1"/>
  <c r="AF11087" i="4"/>
  <c r="AK11087" i="4" s="1"/>
  <c r="AU11087" i="4" s="1"/>
  <c r="BB11087" i="4" s="1"/>
  <c r="AF11091" i="4"/>
  <c r="AK11091" i="4" s="1"/>
  <c r="AU11091" i="4" s="1"/>
  <c r="BB11091" i="4" s="1"/>
  <c r="AF11095" i="4"/>
  <c r="AK11095" i="4" s="1"/>
  <c r="AU11095" i="4" s="1"/>
  <c r="BB11095" i="4" s="1"/>
  <c r="AF11099" i="4"/>
  <c r="AK11099" i="4" s="1"/>
  <c r="AU11099" i="4" s="1"/>
  <c r="BB11099" i="4" s="1"/>
  <c r="AF11103" i="4"/>
  <c r="AK11103" i="4" s="1"/>
  <c r="AU11103" i="4" s="1"/>
  <c r="BB11103" i="4" s="1"/>
  <c r="AF11107" i="4"/>
  <c r="AK11107" i="4" s="1"/>
  <c r="AU11107" i="4" s="1"/>
  <c r="BB11107" i="4" s="1"/>
  <c r="AF11111" i="4"/>
  <c r="AK11111" i="4" s="1"/>
  <c r="AU11111" i="4" s="1"/>
  <c r="BB11111" i="4" s="1"/>
  <c r="AF11115" i="4"/>
  <c r="AK11115" i="4" s="1"/>
  <c r="AU11115" i="4" s="1"/>
  <c r="BB11115" i="4" s="1"/>
  <c r="AF11119" i="4"/>
  <c r="AK11119" i="4" s="1"/>
  <c r="AU11119" i="4" s="1"/>
  <c r="BB11119" i="4" s="1"/>
  <c r="AF11123" i="4"/>
  <c r="AK11123" i="4" s="1"/>
  <c r="AU11123" i="4" s="1"/>
  <c r="BB11123" i="4" s="1"/>
  <c r="AF11127" i="4"/>
  <c r="AK11127" i="4" s="1"/>
  <c r="AU11127" i="4" s="1"/>
  <c r="BB11127" i="4" s="1"/>
  <c r="AF11131" i="4"/>
  <c r="AK11131" i="4" s="1"/>
  <c r="AU11131" i="4" s="1"/>
  <c r="BB11131" i="4" s="1"/>
  <c r="AF11135" i="4"/>
  <c r="AK11135" i="4" s="1"/>
  <c r="AU11135" i="4" s="1"/>
  <c r="BB11135" i="4" s="1"/>
  <c r="AF11139" i="4"/>
  <c r="AK11139" i="4" s="1"/>
  <c r="AU11139" i="4" s="1"/>
  <c r="BB11139" i="4" s="1"/>
  <c r="AF11143" i="4"/>
  <c r="AK11143" i="4" s="1"/>
  <c r="AU11143" i="4" s="1"/>
  <c r="BB11143" i="4" s="1"/>
  <c r="AF11147" i="4"/>
  <c r="AK11147" i="4" s="1"/>
  <c r="AU11147" i="4" s="1"/>
  <c r="BB11147" i="4" s="1"/>
  <c r="AF11151" i="4"/>
  <c r="AK11151" i="4" s="1"/>
  <c r="AU11151" i="4" s="1"/>
  <c r="BB11151" i="4" s="1"/>
  <c r="AF11155" i="4"/>
  <c r="AK11155" i="4" s="1"/>
  <c r="AU11155" i="4" s="1"/>
  <c r="BB11155" i="4" s="1"/>
  <c r="AF11159" i="4"/>
  <c r="AK11159" i="4" s="1"/>
  <c r="AU11159" i="4" s="1"/>
  <c r="BB11159" i="4" s="1"/>
  <c r="AF11163" i="4"/>
  <c r="AK11163" i="4" s="1"/>
  <c r="AU11163" i="4" s="1"/>
  <c r="BB11163" i="4" s="1"/>
  <c r="AF11167" i="4"/>
  <c r="AK11167" i="4" s="1"/>
  <c r="AU11167" i="4" s="1"/>
  <c r="BB11167" i="4" s="1"/>
  <c r="AF11171" i="4"/>
  <c r="AK11171" i="4" s="1"/>
  <c r="AU11171" i="4" s="1"/>
  <c r="BB11171" i="4" s="1"/>
  <c r="AF11175" i="4"/>
  <c r="AK11175" i="4" s="1"/>
  <c r="AU11175" i="4" s="1"/>
  <c r="BB11175" i="4" s="1"/>
  <c r="AF11179" i="4"/>
  <c r="AK11179" i="4" s="1"/>
  <c r="AU11179" i="4" s="1"/>
  <c r="BB11179" i="4" s="1"/>
  <c r="AF11183" i="4"/>
  <c r="AK11183" i="4" s="1"/>
  <c r="AU11183" i="4" s="1"/>
  <c r="BB11183" i="4" s="1"/>
  <c r="AF11187" i="4"/>
  <c r="AK11187" i="4" s="1"/>
  <c r="AU11187" i="4" s="1"/>
  <c r="BB11187" i="4" s="1"/>
  <c r="AF11191" i="4"/>
  <c r="AK11191" i="4" s="1"/>
  <c r="AU11191" i="4" s="1"/>
  <c r="BB11191" i="4" s="1"/>
  <c r="AF11195" i="4"/>
  <c r="AK11195" i="4" s="1"/>
  <c r="AU11195" i="4" s="1"/>
  <c r="BB11195" i="4" s="1"/>
  <c r="AF11199" i="4"/>
  <c r="AK11199" i="4" s="1"/>
  <c r="AU11199" i="4" s="1"/>
  <c r="BB11199" i="4" s="1"/>
  <c r="AF11203" i="4"/>
  <c r="AK11203" i="4" s="1"/>
  <c r="AU11203" i="4" s="1"/>
  <c r="BB11203" i="4" s="1"/>
  <c r="AF11207" i="4"/>
  <c r="AK11207" i="4" s="1"/>
  <c r="AU11207" i="4" s="1"/>
  <c r="BB11207" i="4" s="1"/>
  <c r="AF11211" i="4"/>
  <c r="AK11211" i="4" s="1"/>
  <c r="AU11211" i="4" s="1"/>
  <c r="BB11211" i="4" s="1"/>
  <c r="AF11215" i="4"/>
  <c r="AK11215" i="4" s="1"/>
  <c r="AU11215" i="4" s="1"/>
  <c r="BB11215" i="4" s="1"/>
  <c r="AF11219" i="4"/>
  <c r="AK11219" i="4" s="1"/>
  <c r="AU11219" i="4" s="1"/>
  <c r="BB11219" i="4" s="1"/>
  <c r="AF11223" i="4"/>
  <c r="AK11223" i="4" s="1"/>
  <c r="AU11223" i="4" s="1"/>
  <c r="BB11223" i="4" s="1"/>
  <c r="AF11227" i="4"/>
  <c r="AK11227" i="4" s="1"/>
  <c r="AU11227" i="4" s="1"/>
  <c r="BB11227" i="4" s="1"/>
  <c r="AF11231" i="4"/>
  <c r="AK11231" i="4" s="1"/>
  <c r="AU11231" i="4" s="1"/>
  <c r="BB11231" i="4" s="1"/>
  <c r="AF11235" i="4"/>
  <c r="AK11235" i="4" s="1"/>
  <c r="AU11235" i="4" s="1"/>
  <c r="BB11235" i="4" s="1"/>
  <c r="AF11239" i="4"/>
  <c r="AK11239" i="4" s="1"/>
  <c r="AU11239" i="4" s="1"/>
  <c r="BB11239" i="4" s="1"/>
  <c r="AF11243" i="4"/>
  <c r="AK11243" i="4" s="1"/>
  <c r="AU11243" i="4" s="1"/>
  <c r="BB11243" i="4" s="1"/>
  <c r="AF11247" i="4"/>
  <c r="AK11247" i="4" s="1"/>
  <c r="AU11247" i="4" s="1"/>
  <c r="BB11247" i="4" s="1"/>
  <c r="AF11251" i="4"/>
  <c r="AK11251" i="4" s="1"/>
  <c r="AU11251" i="4" s="1"/>
  <c r="BB11251" i="4" s="1"/>
  <c r="AF11255" i="4"/>
  <c r="AK11255" i="4" s="1"/>
  <c r="AU11255" i="4" s="1"/>
  <c r="BB11255" i="4" s="1"/>
  <c r="AF11259" i="4"/>
  <c r="AK11259" i="4" s="1"/>
  <c r="AU11259" i="4" s="1"/>
  <c r="BB11259" i="4" s="1"/>
  <c r="AF11263" i="4"/>
  <c r="AK11263" i="4" s="1"/>
  <c r="AU11263" i="4" s="1"/>
  <c r="BB11263" i="4" s="1"/>
  <c r="AF11267" i="4"/>
  <c r="AK11267" i="4" s="1"/>
  <c r="AU11267" i="4" s="1"/>
  <c r="BB11267" i="4" s="1"/>
  <c r="AF11271" i="4"/>
  <c r="AK11271" i="4" s="1"/>
  <c r="AU11271" i="4" s="1"/>
  <c r="BB11271" i="4" s="1"/>
  <c r="AF11275" i="4"/>
  <c r="AK11275" i="4" s="1"/>
  <c r="AU11275" i="4" s="1"/>
  <c r="BB11275" i="4" s="1"/>
  <c r="AF11279" i="4"/>
  <c r="AK11279" i="4" s="1"/>
  <c r="AU11279" i="4" s="1"/>
  <c r="BB11279" i="4" s="1"/>
  <c r="AF11283" i="4"/>
  <c r="AK11283" i="4" s="1"/>
  <c r="AU11283" i="4" s="1"/>
  <c r="BB11283" i="4" s="1"/>
  <c r="AF11287" i="4"/>
  <c r="AK11287" i="4" s="1"/>
  <c r="AU11287" i="4" s="1"/>
  <c r="BB11287" i="4" s="1"/>
  <c r="AF11291" i="4"/>
  <c r="AK11291" i="4" s="1"/>
  <c r="AU11291" i="4" s="1"/>
  <c r="BB11291" i="4" s="1"/>
  <c r="AF11295" i="4"/>
  <c r="AK11295" i="4" s="1"/>
  <c r="AU11295" i="4" s="1"/>
  <c r="BB11295" i="4" s="1"/>
  <c r="AF11299" i="4"/>
  <c r="AK11299" i="4" s="1"/>
  <c r="AU11299" i="4" s="1"/>
  <c r="BB11299" i="4" s="1"/>
  <c r="AF11303" i="4"/>
  <c r="AK11303" i="4" s="1"/>
  <c r="AU11303" i="4" s="1"/>
  <c r="BB11303" i="4" s="1"/>
  <c r="AF11307" i="4"/>
  <c r="AK11307" i="4" s="1"/>
  <c r="AU11307" i="4" s="1"/>
  <c r="BB11307" i="4" s="1"/>
  <c r="AF11311" i="4"/>
  <c r="AK11311" i="4" s="1"/>
  <c r="AU11311" i="4" s="1"/>
  <c r="BB11311" i="4" s="1"/>
  <c r="AF11315" i="4"/>
  <c r="AK11315" i="4" s="1"/>
  <c r="AU11315" i="4" s="1"/>
  <c r="BB11315" i="4" s="1"/>
  <c r="AF11319" i="4"/>
  <c r="AK11319" i="4" s="1"/>
  <c r="AU11319" i="4" s="1"/>
  <c r="BB11319" i="4" s="1"/>
  <c r="AF11323" i="4"/>
  <c r="AK11323" i="4" s="1"/>
  <c r="AU11323" i="4" s="1"/>
  <c r="BB11323" i="4" s="1"/>
  <c r="AF11327" i="4"/>
  <c r="AK11327" i="4" s="1"/>
  <c r="AU11327" i="4" s="1"/>
  <c r="BB11327" i="4" s="1"/>
  <c r="AF11331" i="4"/>
  <c r="AK11331" i="4" s="1"/>
  <c r="AU11331" i="4" s="1"/>
  <c r="BB11331" i="4" s="1"/>
  <c r="AF11335" i="4"/>
  <c r="AK11335" i="4" s="1"/>
  <c r="AU11335" i="4" s="1"/>
  <c r="BB11335" i="4" s="1"/>
  <c r="AF11339" i="4"/>
  <c r="AK11339" i="4" s="1"/>
  <c r="AU11339" i="4" s="1"/>
  <c r="BB11339" i="4" s="1"/>
  <c r="AF11343" i="4"/>
  <c r="AK11343" i="4" s="1"/>
  <c r="AU11343" i="4" s="1"/>
  <c r="BB11343" i="4" s="1"/>
  <c r="AF11347" i="4"/>
  <c r="AK11347" i="4" s="1"/>
  <c r="AU11347" i="4" s="1"/>
  <c r="BB11347" i="4" s="1"/>
  <c r="AF11351" i="4"/>
  <c r="AK11351" i="4" s="1"/>
  <c r="AU11351" i="4" s="1"/>
  <c r="BB11351" i="4" s="1"/>
  <c r="AF11648" i="4"/>
  <c r="AK11648" i="4" s="1"/>
  <c r="AU11648" i="4" s="1"/>
  <c r="BB11648" i="4" s="1"/>
  <c r="AF11659" i="4"/>
  <c r="AK11659" i="4" s="1"/>
  <c r="AU11659" i="4" s="1"/>
  <c r="BB11659" i="4" s="1"/>
  <c r="AF11766" i="4"/>
  <c r="AK11766" i="4" s="1"/>
  <c r="AU11766" i="4" s="1"/>
  <c r="BB11766" i="4" s="1"/>
  <c r="AF11770" i="4"/>
  <c r="AK11770" i="4" s="1"/>
  <c r="AU11770" i="4" s="1"/>
  <c r="BB11770" i="4" s="1"/>
  <c r="AF11774" i="4"/>
  <c r="AK11774" i="4" s="1"/>
  <c r="AU11774" i="4" s="1"/>
  <c r="BB11774" i="4" s="1"/>
  <c r="AF10778" i="4"/>
  <c r="AK10778" i="4" s="1"/>
  <c r="AU10778" i="4" s="1"/>
  <c r="BB10778" i="4" s="1"/>
  <c r="AF10782" i="4"/>
  <c r="AK10782" i="4" s="1"/>
  <c r="AU10782" i="4" s="1"/>
  <c r="BB10782" i="4" s="1"/>
  <c r="AF10786" i="4"/>
  <c r="AK10786" i="4" s="1"/>
  <c r="AU10786" i="4" s="1"/>
  <c r="BB10786" i="4" s="1"/>
  <c r="AF10790" i="4"/>
  <c r="AK10790" i="4" s="1"/>
  <c r="AU10790" i="4" s="1"/>
  <c r="BB10790" i="4" s="1"/>
  <c r="AF10794" i="4"/>
  <c r="AK10794" i="4" s="1"/>
  <c r="AU10794" i="4" s="1"/>
  <c r="BB10794" i="4" s="1"/>
  <c r="AF10798" i="4"/>
  <c r="AK10798" i="4" s="1"/>
  <c r="AU10798" i="4" s="1"/>
  <c r="BB10798" i="4" s="1"/>
  <c r="AF10801" i="4"/>
  <c r="AK10801" i="4" s="1"/>
  <c r="AU10801" i="4" s="1"/>
  <c r="BB10801" i="4" s="1"/>
  <c r="AF10805" i="4"/>
  <c r="AK10805" i="4" s="1"/>
  <c r="AU10805" i="4" s="1"/>
  <c r="BB10805" i="4" s="1"/>
  <c r="AF10809" i="4"/>
  <c r="AK10809" i="4" s="1"/>
  <c r="AU10809" i="4" s="1"/>
  <c r="BB10809" i="4" s="1"/>
  <c r="AF10812" i="4"/>
  <c r="AK10812" i="4" s="1"/>
  <c r="AU10812" i="4" s="1"/>
  <c r="BB10812" i="4" s="1"/>
  <c r="AF10816" i="4"/>
  <c r="AK10816" i="4" s="1"/>
  <c r="AU10816" i="4" s="1"/>
  <c r="BB10816" i="4" s="1"/>
  <c r="AF10820" i="4"/>
  <c r="AK10820" i="4" s="1"/>
  <c r="AU10820" i="4" s="1"/>
  <c r="BB10820" i="4" s="1"/>
  <c r="AF10824" i="4"/>
  <c r="AK10824" i="4" s="1"/>
  <c r="AU10824" i="4" s="1"/>
  <c r="BB10824" i="4" s="1"/>
  <c r="AF10828" i="4"/>
  <c r="AK10828" i="4" s="1"/>
  <c r="AU10828" i="4" s="1"/>
  <c r="BB10828" i="4" s="1"/>
  <c r="AF10832" i="4"/>
  <c r="AK10832" i="4" s="1"/>
  <c r="AU10832" i="4" s="1"/>
  <c r="BB10832" i="4" s="1"/>
  <c r="AF10837" i="4"/>
  <c r="AK10837" i="4" s="1"/>
  <c r="AU10837" i="4" s="1"/>
  <c r="BB10837" i="4" s="1"/>
  <c r="AF10841" i="4"/>
  <c r="AK10841" i="4" s="1"/>
  <c r="AU10841" i="4" s="1"/>
  <c r="BB10841" i="4" s="1"/>
  <c r="AF10845" i="4"/>
  <c r="AK10845" i="4" s="1"/>
  <c r="AU10845" i="4" s="1"/>
  <c r="BB10845" i="4" s="1"/>
  <c r="AF10855" i="4"/>
  <c r="AK10855" i="4" s="1"/>
  <c r="AU10855" i="4" s="1"/>
  <c r="BB10855" i="4" s="1"/>
  <c r="AF11044" i="4"/>
  <c r="AK11044" i="4" s="1"/>
  <c r="AU11044" i="4" s="1"/>
  <c r="BB11044" i="4" s="1"/>
  <c r="AF11048" i="4"/>
  <c r="AK11048" i="4" s="1"/>
  <c r="AU11048" i="4" s="1"/>
  <c r="BB11048" i="4" s="1"/>
  <c r="AF11052" i="4"/>
  <c r="AK11052" i="4" s="1"/>
  <c r="AU11052" i="4" s="1"/>
  <c r="BB11052" i="4" s="1"/>
  <c r="AF11056" i="4"/>
  <c r="AK11056" i="4" s="1"/>
  <c r="AU11056" i="4" s="1"/>
  <c r="BB11056" i="4" s="1"/>
  <c r="AF11060" i="4"/>
  <c r="AK11060" i="4" s="1"/>
  <c r="AU11060" i="4" s="1"/>
  <c r="BB11060" i="4" s="1"/>
  <c r="AF11064" i="4"/>
  <c r="AK11064" i="4" s="1"/>
  <c r="AU11064" i="4" s="1"/>
  <c r="BB11064" i="4" s="1"/>
  <c r="AF11068" i="4"/>
  <c r="AK11068" i="4" s="1"/>
  <c r="AU11068" i="4" s="1"/>
  <c r="BB11068" i="4" s="1"/>
  <c r="AF11072" i="4"/>
  <c r="AK11072" i="4" s="1"/>
  <c r="AU11072" i="4" s="1"/>
  <c r="BB11072" i="4" s="1"/>
  <c r="AF11076" i="4"/>
  <c r="AK11076" i="4" s="1"/>
  <c r="AU11076" i="4" s="1"/>
  <c r="BB11076" i="4" s="1"/>
  <c r="AF11080" i="4"/>
  <c r="AK11080" i="4" s="1"/>
  <c r="AU11080" i="4" s="1"/>
  <c r="BB11080" i="4" s="1"/>
  <c r="AF11084" i="4"/>
  <c r="AK11084" i="4" s="1"/>
  <c r="AU11084" i="4" s="1"/>
  <c r="BB11084" i="4" s="1"/>
  <c r="AF11088" i="4"/>
  <c r="AK11088" i="4" s="1"/>
  <c r="AU11088" i="4" s="1"/>
  <c r="BB11088" i="4" s="1"/>
  <c r="AF11092" i="4"/>
  <c r="AK11092" i="4" s="1"/>
  <c r="AU11092" i="4" s="1"/>
  <c r="BB11092" i="4" s="1"/>
  <c r="AF11096" i="4"/>
  <c r="AK11096" i="4" s="1"/>
  <c r="AU11096" i="4" s="1"/>
  <c r="BB11096" i="4" s="1"/>
  <c r="AF11100" i="4"/>
  <c r="AK11100" i="4" s="1"/>
  <c r="AU11100" i="4" s="1"/>
  <c r="BB11100" i="4" s="1"/>
  <c r="AF11104" i="4"/>
  <c r="AK11104" i="4" s="1"/>
  <c r="AU11104" i="4" s="1"/>
  <c r="BB11104" i="4" s="1"/>
  <c r="AF11108" i="4"/>
  <c r="AK11108" i="4" s="1"/>
  <c r="AU11108" i="4" s="1"/>
  <c r="BB11108" i="4" s="1"/>
  <c r="AF11112" i="4"/>
  <c r="AK11112" i="4" s="1"/>
  <c r="AU11112" i="4" s="1"/>
  <c r="BB11112" i="4" s="1"/>
  <c r="AF11116" i="4"/>
  <c r="AK11116" i="4" s="1"/>
  <c r="AU11116" i="4" s="1"/>
  <c r="BB11116" i="4" s="1"/>
  <c r="AF11120" i="4"/>
  <c r="AK11120" i="4" s="1"/>
  <c r="AU11120" i="4" s="1"/>
  <c r="BB11120" i="4" s="1"/>
  <c r="AF11124" i="4"/>
  <c r="AK11124" i="4" s="1"/>
  <c r="AU11124" i="4" s="1"/>
  <c r="BB11124" i="4" s="1"/>
  <c r="AF11128" i="4"/>
  <c r="AK11128" i="4" s="1"/>
  <c r="AU11128" i="4" s="1"/>
  <c r="BB11128" i="4" s="1"/>
  <c r="AF11132" i="4"/>
  <c r="AK11132" i="4" s="1"/>
  <c r="AU11132" i="4" s="1"/>
  <c r="BB11132" i="4" s="1"/>
  <c r="AF11136" i="4"/>
  <c r="AK11136" i="4" s="1"/>
  <c r="AU11136" i="4" s="1"/>
  <c r="BB11136" i="4" s="1"/>
  <c r="AF11140" i="4"/>
  <c r="AK11140" i="4" s="1"/>
  <c r="AU11140" i="4" s="1"/>
  <c r="BB11140" i="4" s="1"/>
  <c r="AF11144" i="4"/>
  <c r="AK11144" i="4" s="1"/>
  <c r="AU11144" i="4" s="1"/>
  <c r="BB11144" i="4" s="1"/>
  <c r="AF11148" i="4"/>
  <c r="AK11148" i="4" s="1"/>
  <c r="AU11148" i="4" s="1"/>
  <c r="BB11148" i="4" s="1"/>
  <c r="AF11152" i="4"/>
  <c r="AK11152" i="4" s="1"/>
  <c r="AU11152" i="4" s="1"/>
  <c r="BB11152" i="4" s="1"/>
  <c r="AF11156" i="4"/>
  <c r="AK11156" i="4" s="1"/>
  <c r="AU11156" i="4" s="1"/>
  <c r="BB11156" i="4" s="1"/>
  <c r="AF11160" i="4"/>
  <c r="AK11160" i="4" s="1"/>
  <c r="AU11160" i="4" s="1"/>
  <c r="BB11160" i="4" s="1"/>
  <c r="AF11164" i="4"/>
  <c r="AK11164" i="4" s="1"/>
  <c r="AU11164" i="4" s="1"/>
  <c r="BB11164" i="4" s="1"/>
  <c r="AF11168" i="4"/>
  <c r="AK11168" i="4" s="1"/>
  <c r="AU11168" i="4" s="1"/>
  <c r="BB11168" i="4" s="1"/>
  <c r="AF11172" i="4"/>
  <c r="AK11172" i="4" s="1"/>
  <c r="AU11172" i="4" s="1"/>
  <c r="BB11172" i="4" s="1"/>
  <c r="AF11176" i="4"/>
  <c r="AK11176" i="4" s="1"/>
  <c r="AU11176" i="4" s="1"/>
  <c r="BB11176" i="4" s="1"/>
  <c r="AF11180" i="4"/>
  <c r="AK11180" i="4" s="1"/>
  <c r="AU11180" i="4" s="1"/>
  <c r="BB11180" i="4" s="1"/>
  <c r="AF11184" i="4"/>
  <c r="AK11184" i="4" s="1"/>
  <c r="AU11184" i="4" s="1"/>
  <c r="BB11184" i="4" s="1"/>
  <c r="AF11188" i="4"/>
  <c r="AK11188" i="4" s="1"/>
  <c r="AU11188" i="4" s="1"/>
  <c r="BB11188" i="4" s="1"/>
  <c r="AF11192" i="4"/>
  <c r="AK11192" i="4" s="1"/>
  <c r="AU11192" i="4" s="1"/>
  <c r="BB11192" i="4" s="1"/>
  <c r="AF11196" i="4"/>
  <c r="AK11196" i="4" s="1"/>
  <c r="AU11196" i="4" s="1"/>
  <c r="BB11196" i="4" s="1"/>
  <c r="AF11200" i="4"/>
  <c r="AK11200" i="4" s="1"/>
  <c r="AU11200" i="4" s="1"/>
  <c r="BB11200" i="4" s="1"/>
  <c r="AF11204" i="4"/>
  <c r="AK11204" i="4" s="1"/>
  <c r="AU11204" i="4" s="1"/>
  <c r="BB11204" i="4" s="1"/>
  <c r="AF11208" i="4"/>
  <c r="AK11208" i="4" s="1"/>
  <c r="AU11208" i="4" s="1"/>
  <c r="BB11208" i="4" s="1"/>
  <c r="AF11212" i="4"/>
  <c r="AK11212" i="4" s="1"/>
  <c r="AU11212" i="4" s="1"/>
  <c r="BB11212" i="4" s="1"/>
  <c r="AF11216" i="4"/>
  <c r="AK11216" i="4" s="1"/>
  <c r="AU11216" i="4" s="1"/>
  <c r="BB11216" i="4" s="1"/>
  <c r="AF11220" i="4"/>
  <c r="AK11220" i="4" s="1"/>
  <c r="AU11220" i="4" s="1"/>
  <c r="BB11220" i="4" s="1"/>
  <c r="AF11224" i="4"/>
  <c r="AK11224" i="4" s="1"/>
  <c r="AU11224" i="4" s="1"/>
  <c r="BB11224" i="4" s="1"/>
  <c r="AF11228" i="4"/>
  <c r="AK11228" i="4" s="1"/>
  <c r="AU11228" i="4" s="1"/>
  <c r="BB11228" i="4" s="1"/>
  <c r="AF11232" i="4"/>
  <c r="AK11232" i="4" s="1"/>
  <c r="AU11232" i="4" s="1"/>
  <c r="BB11232" i="4" s="1"/>
  <c r="AF11236" i="4"/>
  <c r="AK11236" i="4" s="1"/>
  <c r="AU11236" i="4" s="1"/>
  <c r="BB11236" i="4" s="1"/>
  <c r="AF11240" i="4"/>
  <c r="AK11240" i="4" s="1"/>
  <c r="AU11240" i="4" s="1"/>
  <c r="BB11240" i="4" s="1"/>
  <c r="AF11244" i="4"/>
  <c r="AK11244" i="4" s="1"/>
  <c r="AU11244" i="4" s="1"/>
  <c r="BB11244" i="4" s="1"/>
  <c r="AF11248" i="4"/>
  <c r="AK11248" i="4" s="1"/>
  <c r="AU11248" i="4" s="1"/>
  <c r="BB11248" i="4" s="1"/>
  <c r="AF11252" i="4"/>
  <c r="AK11252" i="4" s="1"/>
  <c r="AU11252" i="4" s="1"/>
  <c r="BB11252" i="4" s="1"/>
  <c r="AF11256" i="4"/>
  <c r="AK11256" i="4" s="1"/>
  <c r="AU11256" i="4" s="1"/>
  <c r="BB11256" i="4" s="1"/>
  <c r="AF11260" i="4"/>
  <c r="AK11260" i="4" s="1"/>
  <c r="AU11260" i="4" s="1"/>
  <c r="BB11260" i="4" s="1"/>
  <c r="AF11264" i="4"/>
  <c r="AK11264" i="4" s="1"/>
  <c r="AU11264" i="4" s="1"/>
  <c r="BB11264" i="4" s="1"/>
  <c r="AF11268" i="4"/>
  <c r="AK11268" i="4" s="1"/>
  <c r="AU11268" i="4" s="1"/>
  <c r="BB11268" i="4" s="1"/>
  <c r="AF11272" i="4"/>
  <c r="AK11272" i="4" s="1"/>
  <c r="AU11272" i="4" s="1"/>
  <c r="BB11272" i="4" s="1"/>
  <c r="AF11276" i="4"/>
  <c r="AK11276" i="4" s="1"/>
  <c r="AU11276" i="4" s="1"/>
  <c r="BB11276" i="4" s="1"/>
  <c r="AF11280" i="4"/>
  <c r="AK11280" i="4" s="1"/>
  <c r="AU11280" i="4" s="1"/>
  <c r="BB11280" i="4" s="1"/>
  <c r="AF11284" i="4"/>
  <c r="AK11284" i="4" s="1"/>
  <c r="AU11284" i="4" s="1"/>
  <c r="BB11284" i="4" s="1"/>
  <c r="AF11288" i="4"/>
  <c r="AK11288" i="4" s="1"/>
  <c r="AU11288" i="4" s="1"/>
  <c r="BB11288" i="4" s="1"/>
  <c r="AF11292" i="4"/>
  <c r="AK11292" i="4" s="1"/>
  <c r="AU11292" i="4" s="1"/>
  <c r="BB11292" i="4" s="1"/>
  <c r="AF11296" i="4"/>
  <c r="AK11296" i="4" s="1"/>
  <c r="AU11296" i="4" s="1"/>
  <c r="BB11296" i="4" s="1"/>
  <c r="AF11300" i="4"/>
  <c r="AK11300" i="4" s="1"/>
  <c r="AU11300" i="4" s="1"/>
  <c r="BB11300" i="4" s="1"/>
  <c r="AF11304" i="4"/>
  <c r="AK11304" i="4" s="1"/>
  <c r="AU11304" i="4" s="1"/>
  <c r="BB11304" i="4" s="1"/>
  <c r="AF11308" i="4"/>
  <c r="AK11308" i="4" s="1"/>
  <c r="AU11308" i="4" s="1"/>
  <c r="BB11308" i="4" s="1"/>
  <c r="AF11312" i="4"/>
  <c r="AK11312" i="4" s="1"/>
  <c r="AU11312" i="4" s="1"/>
  <c r="BB11312" i="4" s="1"/>
  <c r="AF11316" i="4"/>
  <c r="AK11316" i="4" s="1"/>
  <c r="AU11316" i="4" s="1"/>
  <c r="BB11316" i="4" s="1"/>
  <c r="AF11320" i="4"/>
  <c r="AK11320" i="4" s="1"/>
  <c r="AU11320" i="4" s="1"/>
  <c r="BB11320" i="4" s="1"/>
  <c r="AF11324" i="4"/>
  <c r="AK11324" i="4" s="1"/>
  <c r="AU11324" i="4" s="1"/>
  <c r="BB11324" i="4" s="1"/>
  <c r="AF11328" i="4"/>
  <c r="AK11328" i="4" s="1"/>
  <c r="AU11328" i="4" s="1"/>
  <c r="BB11328" i="4" s="1"/>
  <c r="AF11332" i="4"/>
  <c r="AK11332" i="4" s="1"/>
  <c r="AU11332" i="4" s="1"/>
  <c r="BB11332" i="4" s="1"/>
  <c r="AF11336" i="4"/>
  <c r="AK11336" i="4" s="1"/>
  <c r="AU11336" i="4" s="1"/>
  <c r="BB11336" i="4" s="1"/>
  <c r="AF11340" i="4"/>
  <c r="AK11340" i="4" s="1"/>
  <c r="AU11340" i="4" s="1"/>
  <c r="BB11340" i="4" s="1"/>
  <c r="AF11344" i="4"/>
  <c r="AK11344" i="4" s="1"/>
  <c r="AU11344" i="4" s="1"/>
  <c r="BB11344" i="4" s="1"/>
  <c r="AF11348" i="4"/>
  <c r="AK11348" i="4" s="1"/>
  <c r="AU11348" i="4" s="1"/>
  <c r="BB11348" i="4" s="1"/>
  <c r="AF11352" i="4"/>
  <c r="AK11352" i="4" s="1"/>
  <c r="AU11352" i="4" s="1"/>
  <c r="BB11352" i="4" s="1"/>
  <c r="AF11645" i="4"/>
  <c r="AK11645" i="4" s="1"/>
  <c r="AU11645" i="4" s="1"/>
  <c r="BB11645" i="4" s="1"/>
  <c r="AF11649" i="4"/>
  <c r="AK11649" i="4" s="1"/>
  <c r="AU11649" i="4" s="1"/>
  <c r="BB11649" i="4" s="1"/>
  <c r="AF11660" i="4"/>
  <c r="AK11660" i="4" s="1"/>
  <c r="AU11660" i="4" s="1"/>
  <c r="BB11660" i="4" s="1"/>
  <c r="AF11767" i="4"/>
  <c r="AK11767" i="4" s="1"/>
  <c r="AU11767" i="4" s="1"/>
  <c r="BB11767" i="4" s="1"/>
  <c r="AF11771" i="4"/>
  <c r="AK11771" i="4" s="1"/>
  <c r="AU11771" i="4" s="1"/>
  <c r="BB11771" i="4" s="1"/>
  <c r="AF11775" i="4"/>
  <c r="AK11775" i="4" s="1"/>
  <c r="AU11775" i="4" s="1"/>
  <c r="BB11775" i="4" s="1"/>
  <c r="AF10779" i="4"/>
  <c r="AK10779" i="4" s="1"/>
  <c r="AU10779" i="4" s="1"/>
  <c r="BB10779" i="4" s="1"/>
  <c r="AF10783" i="4"/>
  <c r="AK10783" i="4" s="1"/>
  <c r="AU10783" i="4" s="1"/>
  <c r="BB10783" i="4" s="1"/>
  <c r="AF10787" i="4"/>
  <c r="AK10787" i="4" s="1"/>
  <c r="AU10787" i="4" s="1"/>
  <c r="BB10787" i="4" s="1"/>
  <c r="AF10791" i="4"/>
  <c r="AK10791" i="4" s="1"/>
  <c r="AU10791" i="4" s="1"/>
  <c r="BB10791" i="4" s="1"/>
  <c r="AF10795" i="4"/>
  <c r="AK10795" i="4" s="1"/>
  <c r="AU10795" i="4" s="1"/>
  <c r="BB10795" i="4" s="1"/>
  <c r="AF10799" i="4"/>
  <c r="AK10799" i="4" s="1"/>
  <c r="AU10799" i="4" s="1"/>
  <c r="BB10799" i="4" s="1"/>
  <c r="AF10802" i="4"/>
  <c r="AK10802" i="4" s="1"/>
  <c r="AU10802" i="4" s="1"/>
  <c r="BB10802" i="4" s="1"/>
  <c r="AF10806" i="4"/>
  <c r="AK10806" i="4" s="1"/>
  <c r="AU10806" i="4" s="1"/>
  <c r="BB10806" i="4" s="1"/>
  <c r="AF10810" i="4"/>
  <c r="AK10810" i="4" s="1"/>
  <c r="AU10810" i="4" s="1"/>
  <c r="BB10810" i="4" s="1"/>
  <c r="AF10813" i="4"/>
  <c r="AK10813" i="4" s="1"/>
  <c r="AU10813" i="4" s="1"/>
  <c r="BB10813" i="4" s="1"/>
  <c r="AF10817" i="4"/>
  <c r="AK10817" i="4" s="1"/>
  <c r="AU10817" i="4" s="1"/>
  <c r="BB10817" i="4" s="1"/>
  <c r="AF10821" i="4"/>
  <c r="AK10821" i="4" s="1"/>
  <c r="AU10821" i="4" s="1"/>
  <c r="BB10821" i="4" s="1"/>
  <c r="AF10825" i="4"/>
  <c r="AK10825" i="4" s="1"/>
  <c r="AU10825" i="4" s="1"/>
  <c r="BB10825" i="4" s="1"/>
  <c r="AF10829" i="4"/>
  <c r="AK10829" i="4" s="1"/>
  <c r="AU10829" i="4" s="1"/>
  <c r="BB10829" i="4" s="1"/>
  <c r="AF10833" i="4"/>
  <c r="AK10833" i="4" s="1"/>
  <c r="AU10833" i="4" s="1"/>
  <c r="BB10833" i="4" s="1"/>
  <c r="AF10838" i="4"/>
  <c r="AK10838" i="4" s="1"/>
  <c r="AU10838" i="4" s="1"/>
  <c r="BB10838" i="4" s="1"/>
  <c r="AF10842" i="4"/>
  <c r="AK10842" i="4" s="1"/>
  <c r="AU10842" i="4" s="1"/>
  <c r="BB10842" i="4" s="1"/>
  <c r="AF10846" i="4"/>
  <c r="AK10846" i="4" s="1"/>
  <c r="AU10846" i="4" s="1"/>
  <c r="BB10846" i="4" s="1"/>
  <c r="AF10856" i="4"/>
  <c r="AK10856" i="4" s="1"/>
  <c r="AU10856" i="4" s="1"/>
  <c r="BB10856" i="4" s="1"/>
  <c r="AF11045" i="4"/>
  <c r="AK11045" i="4" s="1"/>
  <c r="AU11045" i="4" s="1"/>
  <c r="BB11045" i="4" s="1"/>
  <c r="AF11049" i="4"/>
  <c r="AK11049" i="4" s="1"/>
  <c r="AU11049" i="4" s="1"/>
  <c r="BB11049" i="4" s="1"/>
  <c r="AF11053" i="4"/>
  <c r="AK11053" i="4" s="1"/>
  <c r="AU11053" i="4" s="1"/>
  <c r="BB11053" i="4" s="1"/>
  <c r="AF11057" i="4"/>
  <c r="AK11057" i="4" s="1"/>
  <c r="AU11057" i="4" s="1"/>
  <c r="BB11057" i="4" s="1"/>
  <c r="AF11061" i="4"/>
  <c r="AK11061" i="4" s="1"/>
  <c r="AU11061" i="4" s="1"/>
  <c r="BB11061" i="4" s="1"/>
  <c r="AF11065" i="4"/>
  <c r="AK11065" i="4" s="1"/>
  <c r="AU11065" i="4" s="1"/>
  <c r="BB11065" i="4" s="1"/>
  <c r="AF11069" i="4"/>
  <c r="AK11069" i="4" s="1"/>
  <c r="AU11069" i="4" s="1"/>
  <c r="BB11069" i="4" s="1"/>
  <c r="AF11073" i="4"/>
  <c r="AK11073" i="4" s="1"/>
  <c r="AU11073" i="4" s="1"/>
  <c r="BB11073" i="4" s="1"/>
  <c r="AF11077" i="4"/>
  <c r="AK11077" i="4" s="1"/>
  <c r="AU11077" i="4" s="1"/>
  <c r="BB11077" i="4" s="1"/>
  <c r="AF11081" i="4"/>
  <c r="AK11081" i="4" s="1"/>
  <c r="AU11081" i="4" s="1"/>
  <c r="BB11081" i="4" s="1"/>
  <c r="AF11085" i="4"/>
  <c r="AK11085" i="4" s="1"/>
  <c r="AU11085" i="4" s="1"/>
  <c r="BB11085" i="4" s="1"/>
  <c r="AF11089" i="4"/>
  <c r="AK11089" i="4" s="1"/>
  <c r="AU11089" i="4" s="1"/>
  <c r="BB11089" i="4" s="1"/>
  <c r="AF11093" i="4"/>
  <c r="AK11093" i="4" s="1"/>
  <c r="AU11093" i="4" s="1"/>
  <c r="BB11093" i="4" s="1"/>
  <c r="AF11097" i="4"/>
  <c r="AK11097" i="4" s="1"/>
  <c r="AU11097" i="4" s="1"/>
  <c r="BB11097" i="4" s="1"/>
  <c r="AF11101" i="4"/>
  <c r="AK11101" i="4" s="1"/>
  <c r="AU11101" i="4" s="1"/>
  <c r="BB11101" i="4" s="1"/>
  <c r="AF11105" i="4"/>
  <c r="AK11105" i="4" s="1"/>
  <c r="AU11105" i="4" s="1"/>
  <c r="BB11105" i="4" s="1"/>
  <c r="AF11109" i="4"/>
  <c r="AK11109" i="4" s="1"/>
  <c r="AU11109" i="4" s="1"/>
  <c r="BB11109" i="4" s="1"/>
  <c r="AF11113" i="4"/>
  <c r="AK11113" i="4" s="1"/>
  <c r="AU11113" i="4" s="1"/>
  <c r="BB11113" i="4" s="1"/>
  <c r="AF11117" i="4"/>
  <c r="AK11117" i="4" s="1"/>
  <c r="AU11117" i="4" s="1"/>
  <c r="BB11117" i="4" s="1"/>
  <c r="AF11121" i="4"/>
  <c r="AK11121" i="4" s="1"/>
  <c r="AU11121" i="4" s="1"/>
  <c r="BB11121" i="4" s="1"/>
  <c r="AF11125" i="4"/>
  <c r="AK11125" i="4" s="1"/>
  <c r="AU11125" i="4" s="1"/>
  <c r="BB11125" i="4" s="1"/>
  <c r="AF11129" i="4"/>
  <c r="AK11129" i="4" s="1"/>
  <c r="AU11129" i="4" s="1"/>
  <c r="BB11129" i="4" s="1"/>
  <c r="AF11133" i="4"/>
  <c r="AK11133" i="4" s="1"/>
  <c r="AU11133" i="4" s="1"/>
  <c r="BB11133" i="4" s="1"/>
  <c r="AF11137" i="4"/>
  <c r="AK11137" i="4" s="1"/>
  <c r="AU11137" i="4" s="1"/>
  <c r="BB11137" i="4" s="1"/>
  <c r="AF11141" i="4"/>
  <c r="AK11141" i="4" s="1"/>
  <c r="AU11141" i="4" s="1"/>
  <c r="BB11141" i="4" s="1"/>
  <c r="AF11145" i="4"/>
  <c r="AK11145" i="4" s="1"/>
  <c r="AU11145" i="4" s="1"/>
  <c r="BB11145" i="4" s="1"/>
  <c r="AF11149" i="4"/>
  <c r="AK11149" i="4" s="1"/>
  <c r="AU11149" i="4" s="1"/>
  <c r="BB11149" i="4" s="1"/>
  <c r="AF11153" i="4"/>
  <c r="AK11153" i="4" s="1"/>
  <c r="AU11153" i="4" s="1"/>
  <c r="BB11153" i="4" s="1"/>
  <c r="AF11157" i="4"/>
  <c r="AK11157" i="4" s="1"/>
  <c r="AU11157" i="4" s="1"/>
  <c r="BB11157" i="4" s="1"/>
  <c r="AF11161" i="4"/>
  <c r="AK11161" i="4" s="1"/>
  <c r="AU11161" i="4" s="1"/>
  <c r="BB11161" i="4" s="1"/>
  <c r="AF11165" i="4"/>
  <c r="AK11165" i="4" s="1"/>
  <c r="AU11165" i="4" s="1"/>
  <c r="BB11165" i="4" s="1"/>
  <c r="AF11169" i="4"/>
  <c r="AK11169" i="4" s="1"/>
  <c r="AU11169" i="4" s="1"/>
  <c r="BB11169" i="4" s="1"/>
  <c r="AF11173" i="4"/>
  <c r="AK11173" i="4" s="1"/>
  <c r="AU11173" i="4" s="1"/>
  <c r="BB11173" i="4" s="1"/>
  <c r="AF11177" i="4"/>
  <c r="AK11177" i="4" s="1"/>
  <c r="AU11177" i="4" s="1"/>
  <c r="BB11177" i="4" s="1"/>
  <c r="AF11181" i="4"/>
  <c r="AK11181" i="4" s="1"/>
  <c r="AU11181" i="4" s="1"/>
  <c r="BB11181" i="4" s="1"/>
  <c r="AF11185" i="4"/>
  <c r="AK11185" i="4" s="1"/>
  <c r="AU11185" i="4" s="1"/>
  <c r="BB11185" i="4" s="1"/>
  <c r="AF11189" i="4"/>
  <c r="AK11189" i="4" s="1"/>
  <c r="AU11189" i="4" s="1"/>
  <c r="BB11189" i="4" s="1"/>
  <c r="AF11193" i="4"/>
  <c r="AK11193" i="4" s="1"/>
  <c r="AU11193" i="4" s="1"/>
  <c r="BB11193" i="4" s="1"/>
  <c r="AF11197" i="4"/>
  <c r="AK11197" i="4" s="1"/>
  <c r="AU11197" i="4" s="1"/>
  <c r="BB11197" i="4" s="1"/>
  <c r="AF11201" i="4"/>
  <c r="AK11201" i="4" s="1"/>
  <c r="AU11201" i="4" s="1"/>
  <c r="BB11201" i="4" s="1"/>
  <c r="AF11205" i="4"/>
  <c r="AK11205" i="4" s="1"/>
  <c r="AU11205" i="4" s="1"/>
  <c r="BB11205" i="4" s="1"/>
  <c r="AF11209" i="4"/>
  <c r="AK11209" i="4" s="1"/>
  <c r="AU11209" i="4" s="1"/>
  <c r="BB11209" i="4" s="1"/>
  <c r="AF11213" i="4"/>
  <c r="AK11213" i="4" s="1"/>
  <c r="AU11213" i="4" s="1"/>
  <c r="BB11213" i="4" s="1"/>
  <c r="AF11217" i="4"/>
  <c r="AK11217" i="4" s="1"/>
  <c r="AU11217" i="4" s="1"/>
  <c r="BB11217" i="4" s="1"/>
  <c r="AF11221" i="4"/>
  <c r="AK11221" i="4" s="1"/>
  <c r="AU11221" i="4" s="1"/>
  <c r="BB11221" i="4" s="1"/>
  <c r="AF11225" i="4"/>
  <c r="AK11225" i="4" s="1"/>
  <c r="AU11225" i="4" s="1"/>
  <c r="BB11225" i="4" s="1"/>
  <c r="AF11229" i="4"/>
  <c r="AK11229" i="4" s="1"/>
  <c r="AU11229" i="4" s="1"/>
  <c r="BB11229" i="4" s="1"/>
  <c r="AF11233" i="4"/>
  <c r="AK11233" i="4" s="1"/>
  <c r="AU11233" i="4" s="1"/>
  <c r="BB11233" i="4" s="1"/>
  <c r="AF11237" i="4"/>
  <c r="AK11237" i="4" s="1"/>
  <c r="AU11237" i="4" s="1"/>
  <c r="BB11237" i="4" s="1"/>
  <c r="AF11241" i="4"/>
  <c r="AK11241" i="4" s="1"/>
  <c r="AU11241" i="4" s="1"/>
  <c r="BB11241" i="4" s="1"/>
  <c r="AF11245" i="4"/>
  <c r="AK11245" i="4" s="1"/>
  <c r="AU11245" i="4" s="1"/>
  <c r="BB11245" i="4" s="1"/>
  <c r="AF11249" i="4"/>
  <c r="AK11249" i="4" s="1"/>
  <c r="AU11249" i="4" s="1"/>
  <c r="BB11249" i="4" s="1"/>
  <c r="AF11253" i="4"/>
  <c r="AK11253" i="4" s="1"/>
  <c r="AU11253" i="4" s="1"/>
  <c r="BB11253" i="4" s="1"/>
  <c r="AF11257" i="4"/>
  <c r="AK11257" i="4" s="1"/>
  <c r="AU11257" i="4" s="1"/>
  <c r="BB11257" i="4" s="1"/>
  <c r="AF11261" i="4"/>
  <c r="AK11261" i="4" s="1"/>
  <c r="AU11261" i="4" s="1"/>
  <c r="BB11261" i="4" s="1"/>
  <c r="AF11265" i="4"/>
  <c r="AK11265" i="4" s="1"/>
  <c r="AU11265" i="4" s="1"/>
  <c r="BB11265" i="4" s="1"/>
  <c r="AF11269" i="4"/>
  <c r="AK11269" i="4" s="1"/>
  <c r="AU11269" i="4" s="1"/>
  <c r="BB11269" i="4" s="1"/>
  <c r="AF11273" i="4"/>
  <c r="AK11273" i="4" s="1"/>
  <c r="AU11273" i="4" s="1"/>
  <c r="BB11273" i="4" s="1"/>
  <c r="AF11277" i="4"/>
  <c r="AK11277" i="4" s="1"/>
  <c r="AU11277" i="4" s="1"/>
  <c r="BB11277" i="4" s="1"/>
  <c r="AF11281" i="4"/>
  <c r="AK11281" i="4" s="1"/>
  <c r="AU11281" i="4" s="1"/>
  <c r="BB11281" i="4" s="1"/>
  <c r="AF11285" i="4"/>
  <c r="AK11285" i="4" s="1"/>
  <c r="AU11285" i="4" s="1"/>
  <c r="BB11285" i="4" s="1"/>
  <c r="AF11289" i="4"/>
  <c r="AK11289" i="4" s="1"/>
  <c r="AU11289" i="4" s="1"/>
  <c r="BB11289" i="4" s="1"/>
  <c r="AF11293" i="4"/>
  <c r="AK11293" i="4" s="1"/>
  <c r="AU11293" i="4" s="1"/>
  <c r="BB11293" i="4" s="1"/>
  <c r="AF11297" i="4"/>
  <c r="AK11297" i="4" s="1"/>
  <c r="AU11297" i="4" s="1"/>
  <c r="BB11297" i="4" s="1"/>
  <c r="AF11301" i="4"/>
  <c r="AK11301" i="4" s="1"/>
  <c r="AU11301" i="4" s="1"/>
  <c r="BB11301" i="4" s="1"/>
  <c r="AF11305" i="4"/>
  <c r="AK11305" i="4" s="1"/>
  <c r="AU11305" i="4" s="1"/>
  <c r="BB11305" i="4" s="1"/>
  <c r="AF11309" i="4"/>
  <c r="AK11309" i="4" s="1"/>
  <c r="AU11309" i="4" s="1"/>
  <c r="BB11309" i="4" s="1"/>
  <c r="AF11313" i="4"/>
  <c r="AK11313" i="4" s="1"/>
  <c r="AU11313" i="4" s="1"/>
  <c r="BB11313" i="4" s="1"/>
  <c r="AF11317" i="4"/>
  <c r="AK11317" i="4" s="1"/>
  <c r="AU11317" i="4" s="1"/>
  <c r="BB11317" i="4" s="1"/>
  <c r="AF11321" i="4"/>
  <c r="AK11321" i="4" s="1"/>
  <c r="AU11321" i="4" s="1"/>
  <c r="BB11321" i="4" s="1"/>
  <c r="AF11325" i="4"/>
  <c r="AK11325" i="4" s="1"/>
  <c r="AU11325" i="4" s="1"/>
  <c r="BB11325" i="4" s="1"/>
  <c r="AF11329" i="4"/>
  <c r="AK11329" i="4" s="1"/>
  <c r="AU11329" i="4" s="1"/>
  <c r="BB11329" i="4" s="1"/>
  <c r="AF11333" i="4"/>
  <c r="AK11333" i="4" s="1"/>
  <c r="AU11333" i="4" s="1"/>
  <c r="BB11333" i="4" s="1"/>
  <c r="AF11337" i="4"/>
  <c r="AK11337" i="4" s="1"/>
  <c r="AU11337" i="4" s="1"/>
  <c r="BB11337" i="4" s="1"/>
  <c r="AF11341" i="4"/>
  <c r="AK11341" i="4" s="1"/>
  <c r="AU11341" i="4" s="1"/>
  <c r="BB11341" i="4" s="1"/>
  <c r="AF11345" i="4"/>
  <c r="AK11345" i="4" s="1"/>
  <c r="AU11345" i="4" s="1"/>
  <c r="BB11345" i="4" s="1"/>
  <c r="AF11349" i="4"/>
  <c r="AK11349" i="4" s="1"/>
  <c r="AU11349" i="4" s="1"/>
  <c r="BB11349" i="4" s="1"/>
  <c r="AF11353" i="4"/>
  <c r="AK11353" i="4" s="1"/>
  <c r="AU11353" i="4" s="1"/>
  <c r="BB11353" i="4" s="1"/>
  <c r="AF11646" i="4"/>
  <c r="AK11646" i="4" s="1"/>
  <c r="AU11646" i="4" s="1"/>
  <c r="BB11646" i="4" s="1"/>
  <c r="AF11650" i="4"/>
  <c r="AK11650" i="4" s="1"/>
  <c r="AU11650" i="4" s="1"/>
  <c r="BB11650" i="4" s="1"/>
  <c r="AF11661" i="4"/>
  <c r="AK11661" i="4" s="1"/>
  <c r="AU11661" i="4" s="1"/>
  <c r="BB11661" i="4" s="1"/>
  <c r="AF11764" i="4"/>
  <c r="AK11764" i="4" s="1"/>
  <c r="AU11764" i="4" s="1"/>
  <c r="BB11764" i="4" s="1"/>
  <c r="AF11768" i="4"/>
  <c r="AK11768" i="4" s="1"/>
  <c r="AU11768" i="4" s="1"/>
  <c r="BB11768" i="4" s="1"/>
  <c r="AF11772" i="4"/>
  <c r="AK11772" i="4" s="1"/>
  <c r="AU11772" i="4" s="1"/>
  <c r="BB11772" i="4" s="1"/>
  <c r="AF11776" i="4"/>
  <c r="AK11776" i="4" s="1"/>
  <c r="AU11776" i="4" s="1"/>
  <c r="BB11776" i="4" s="1"/>
  <c r="AF11797" i="4"/>
  <c r="AK11797" i="4" s="1"/>
  <c r="AU11797" i="4" s="1"/>
  <c r="BB11797" i="4" s="1"/>
  <c r="AF10774" i="4"/>
  <c r="AK10774" i="4" s="1"/>
  <c r="AU10774" i="4" s="1"/>
  <c r="BB10774" i="4" s="1"/>
  <c r="AF10776" i="4"/>
  <c r="AK10776" i="4" s="1"/>
  <c r="AU10776" i="4" s="1"/>
  <c r="BB10776" i="4" s="1"/>
  <c r="AF10780" i="4"/>
  <c r="AK10780" i="4" s="1"/>
  <c r="AU10780" i="4" s="1"/>
  <c r="BB10780" i="4" s="1"/>
  <c r="AF10784" i="4"/>
  <c r="AK10784" i="4" s="1"/>
  <c r="AU10784" i="4" s="1"/>
  <c r="BB10784" i="4" s="1"/>
  <c r="AF10788" i="4"/>
  <c r="AK10788" i="4" s="1"/>
  <c r="AU10788" i="4" s="1"/>
  <c r="BB10788" i="4" s="1"/>
  <c r="AF10792" i="4"/>
  <c r="AK10792" i="4" s="1"/>
  <c r="AU10792" i="4" s="1"/>
  <c r="BB10792" i="4" s="1"/>
  <c r="AF10796" i="4"/>
  <c r="AK10796" i="4" s="1"/>
  <c r="AU10796" i="4" s="1"/>
  <c r="BB10796" i="4" s="1"/>
  <c r="AF10800" i="4"/>
  <c r="AK10800" i="4" s="1"/>
  <c r="AU10800" i="4" s="1"/>
  <c r="BB10800" i="4" s="1"/>
  <c r="AF10803" i="4"/>
  <c r="AK10803" i="4" s="1"/>
  <c r="AU10803" i="4" s="1"/>
  <c r="BB10803" i="4" s="1"/>
  <c r="AF10807" i="4"/>
  <c r="AK10807" i="4" s="1"/>
  <c r="AU10807" i="4" s="1"/>
  <c r="BB10807" i="4" s="1"/>
  <c r="AF10814" i="4"/>
  <c r="AK10814" i="4" s="1"/>
  <c r="AU10814" i="4" s="1"/>
  <c r="BB10814" i="4" s="1"/>
  <c r="AF10818" i="4"/>
  <c r="AK10818" i="4" s="1"/>
  <c r="AU10818" i="4" s="1"/>
  <c r="BB10818" i="4" s="1"/>
  <c r="AF10822" i="4"/>
  <c r="AK10822" i="4" s="1"/>
  <c r="AU10822" i="4" s="1"/>
  <c r="BB10822" i="4" s="1"/>
  <c r="AF10826" i="4"/>
  <c r="AK10826" i="4" s="1"/>
  <c r="AU10826" i="4" s="1"/>
  <c r="BB10826" i="4" s="1"/>
  <c r="AF10830" i="4"/>
  <c r="AK10830" i="4" s="1"/>
  <c r="AU10830" i="4" s="1"/>
  <c r="BB10830" i="4" s="1"/>
  <c r="AF10834" i="4"/>
  <c r="AK10834" i="4" s="1"/>
  <c r="AU10834" i="4" s="1"/>
  <c r="BB10834" i="4" s="1"/>
  <c r="AF10835" i="4"/>
  <c r="AK10835" i="4" s="1"/>
  <c r="AU10835" i="4" s="1"/>
  <c r="BB10835" i="4" s="1"/>
  <c r="AF10839" i="4"/>
  <c r="AK10839" i="4" s="1"/>
  <c r="AU10839" i="4" s="1"/>
  <c r="BB10839" i="4" s="1"/>
  <c r="AF10843" i="4"/>
  <c r="AK10843" i="4" s="1"/>
  <c r="AU10843" i="4" s="1"/>
  <c r="BB10843" i="4" s="1"/>
  <c r="AF10847" i="4"/>
  <c r="AK10847" i="4" s="1"/>
  <c r="AU10847" i="4" s="1"/>
  <c r="BB10847" i="4" s="1"/>
  <c r="AF10853" i="4"/>
  <c r="AK10853" i="4" s="1"/>
  <c r="AU10853" i="4" s="1"/>
  <c r="BB10853" i="4" s="1"/>
  <c r="AF10857" i="4"/>
  <c r="AK10857" i="4" s="1"/>
  <c r="AU10857" i="4" s="1"/>
  <c r="BB10857" i="4" s="1"/>
  <c r="AF11042" i="4"/>
  <c r="AK11042" i="4" s="1"/>
  <c r="AU11042" i="4" s="1"/>
  <c r="BB11042" i="4" s="1"/>
  <c r="AF11046" i="4"/>
  <c r="AK11046" i="4" s="1"/>
  <c r="AU11046" i="4" s="1"/>
  <c r="BB11046" i="4" s="1"/>
  <c r="AF11050" i="4"/>
  <c r="AK11050" i="4" s="1"/>
  <c r="AU11050" i="4" s="1"/>
  <c r="BB11050" i="4" s="1"/>
  <c r="AF11054" i="4"/>
  <c r="AK11054" i="4" s="1"/>
  <c r="AU11054" i="4" s="1"/>
  <c r="BB11054" i="4" s="1"/>
  <c r="AF11058" i="4"/>
  <c r="AK11058" i="4" s="1"/>
  <c r="AU11058" i="4" s="1"/>
  <c r="BB11058" i="4" s="1"/>
  <c r="AF11062" i="4"/>
  <c r="AK11062" i="4" s="1"/>
  <c r="AU11062" i="4" s="1"/>
  <c r="BB11062" i="4" s="1"/>
  <c r="AF11066" i="4"/>
  <c r="AK11066" i="4" s="1"/>
  <c r="AU11066" i="4" s="1"/>
  <c r="BB11066" i="4" s="1"/>
  <c r="AF11070" i="4"/>
  <c r="AK11070" i="4" s="1"/>
  <c r="AU11070" i="4" s="1"/>
  <c r="BB11070" i="4" s="1"/>
  <c r="AF11074" i="4"/>
  <c r="AK11074" i="4" s="1"/>
  <c r="AU11074" i="4" s="1"/>
  <c r="BB11074" i="4" s="1"/>
  <c r="AF11078" i="4"/>
  <c r="AK11078" i="4" s="1"/>
  <c r="AU11078" i="4" s="1"/>
  <c r="BB11078" i="4" s="1"/>
  <c r="AF11082" i="4"/>
  <c r="AK11082" i="4" s="1"/>
  <c r="AU11082" i="4" s="1"/>
  <c r="BB11082" i="4" s="1"/>
  <c r="AF11086" i="4"/>
  <c r="AK11086" i="4" s="1"/>
  <c r="AU11086" i="4" s="1"/>
  <c r="BB11086" i="4" s="1"/>
  <c r="AF11090" i="4"/>
  <c r="AK11090" i="4" s="1"/>
  <c r="AU11090" i="4" s="1"/>
  <c r="BB11090" i="4" s="1"/>
  <c r="AF11094" i="4"/>
  <c r="AK11094" i="4" s="1"/>
  <c r="AU11094" i="4" s="1"/>
  <c r="BB11094" i="4" s="1"/>
  <c r="AF11098" i="4"/>
  <c r="AK11098" i="4" s="1"/>
  <c r="AU11098" i="4" s="1"/>
  <c r="BB11098" i="4" s="1"/>
  <c r="AF11102" i="4"/>
  <c r="AK11102" i="4" s="1"/>
  <c r="AU11102" i="4" s="1"/>
  <c r="BB11102" i="4" s="1"/>
  <c r="AF11106" i="4"/>
  <c r="AK11106" i="4" s="1"/>
  <c r="AU11106" i="4" s="1"/>
  <c r="BB11106" i="4" s="1"/>
  <c r="AF11110" i="4"/>
  <c r="AK11110" i="4" s="1"/>
  <c r="AU11110" i="4" s="1"/>
  <c r="BB11110" i="4" s="1"/>
  <c r="AF11114" i="4"/>
  <c r="AK11114" i="4" s="1"/>
  <c r="AU11114" i="4" s="1"/>
  <c r="BB11114" i="4" s="1"/>
  <c r="AF11118" i="4"/>
  <c r="AK11118" i="4" s="1"/>
  <c r="AU11118" i="4" s="1"/>
  <c r="BB11118" i="4" s="1"/>
  <c r="AF11122" i="4"/>
  <c r="AK11122" i="4" s="1"/>
  <c r="AU11122" i="4" s="1"/>
  <c r="BB11122" i="4" s="1"/>
  <c r="AF11126" i="4"/>
  <c r="AK11126" i="4" s="1"/>
  <c r="AU11126" i="4" s="1"/>
  <c r="BB11126" i="4" s="1"/>
  <c r="AF11130" i="4"/>
  <c r="AK11130" i="4" s="1"/>
  <c r="AU11130" i="4" s="1"/>
  <c r="BB11130" i="4" s="1"/>
  <c r="AF11134" i="4"/>
  <c r="AK11134" i="4" s="1"/>
  <c r="AU11134" i="4" s="1"/>
  <c r="BB11134" i="4" s="1"/>
  <c r="AF11138" i="4"/>
  <c r="AK11138" i="4" s="1"/>
  <c r="AU11138" i="4" s="1"/>
  <c r="BB11138" i="4" s="1"/>
  <c r="AF11142" i="4"/>
  <c r="AK11142" i="4" s="1"/>
  <c r="AU11142" i="4" s="1"/>
  <c r="BB11142" i="4" s="1"/>
  <c r="AF11146" i="4"/>
  <c r="AK11146" i="4" s="1"/>
  <c r="AU11146" i="4" s="1"/>
  <c r="BB11146" i="4" s="1"/>
  <c r="AF11150" i="4"/>
  <c r="AK11150" i="4" s="1"/>
  <c r="AU11150" i="4" s="1"/>
  <c r="BB11150" i="4" s="1"/>
  <c r="AF11154" i="4"/>
  <c r="AK11154" i="4" s="1"/>
  <c r="AU11154" i="4" s="1"/>
  <c r="BB11154" i="4" s="1"/>
  <c r="AF11158" i="4"/>
  <c r="AK11158" i="4" s="1"/>
  <c r="AU11158" i="4" s="1"/>
  <c r="BB11158" i="4" s="1"/>
  <c r="AF11162" i="4"/>
  <c r="AK11162" i="4" s="1"/>
  <c r="AU11162" i="4" s="1"/>
  <c r="BB11162" i="4" s="1"/>
  <c r="AF11166" i="4"/>
  <c r="AK11166" i="4" s="1"/>
  <c r="AU11166" i="4" s="1"/>
  <c r="BB11166" i="4" s="1"/>
  <c r="AF11170" i="4"/>
  <c r="AK11170" i="4" s="1"/>
  <c r="AU11170" i="4" s="1"/>
  <c r="BB11170" i="4" s="1"/>
  <c r="AF11174" i="4"/>
  <c r="AK11174" i="4" s="1"/>
  <c r="AU11174" i="4" s="1"/>
  <c r="BB11174" i="4" s="1"/>
  <c r="AF11178" i="4"/>
  <c r="AK11178" i="4" s="1"/>
  <c r="AU11178" i="4" s="1"/>
  <c r="BB11178" i="4" s="1"/>
  <c r="AF11182" i="4"/>
  <c r="AK11182" i="4" s="1"/>
  <c r="AU11182" i="4" s="1"/>
  <c r="BB11182" i="4" s="1"/>
  <c r="AF11186" i="4"/>
  <c r="AK11186" i="4" s="1"/>
  <c r="AU11186" i="4" s="1"/>
  <c r="BB11186" i="4" s="1"/>
  <c r="AF11190" i="4"/>
  <c r="AK11190" i="4" s="1"/>
  <c r="AU11190" i="4" s="1"/>
  <c r="BB11190" i="4" s="1"/>
  <c r="AF11194" i="4"/>
  <c r="AK11194" i="4" s="1"/>
  <c r="AU11194" i="4" s="1"/>
  <c r="BB11194" i="4" s="1"/>
  <c r="AF11198" i="4"/>
  <c r="AK11198" i="4" s="1"/>
  <c r="AU11198" i="4" s="1"/>
  <c r="BB11198" i="4" s="1"/>
  <c r="AF11202" i="4"/>
  <c r="AK11202" i="4" s="1"/>
  <c r="AU11202" i="4" s="1"/>
  <c r="BB11202" i="4" s="1"/>
  <c r="AF11206" i="4"/>
  <c r="AK11206" i="4" s="1"/>
  <c r="AU11206" i="4" s="1"/>
  <c r="BB11206" i="4" s="1"/>
  <c r="AF11210" i="4"/>
  <c r="AK11210" i="4" s="1"/>
  <c r="AU11210" i="4" s="1"/>
  <c r="BB11210" i="4" s="1"/>
  <c r="AF11214" i="4"/>
  <c r="AK11214" i="4" s="1"/>
  <c r="AU11214" i="4" s="1"/>
  <c r="BB11214" i="4" s="1"/>
  <c r="AF11218" i="4"/>
  <c r="AK11218" i="4" s="1"/>
  <c r="AU11218" i="4" s="1"/>
  <c r="BB11218" i="4" s="1"/>
  <c r="AF11222" i="4"/>
  <c r="AK11222" i="4" s="1"/>
  <c r="AU11222" i="4" s="1"/>
  <c r="BB11222" i="4" s="1"/>
  <c r="AF11226" i="4"/>
  <c r="AK11226" i="4" s="1"/>
  <c r="AU11226" i="4" s="1"/>
  <c r="BB11226" i="4" s="1"/>
  <c r="AF11230" i="4"/>
  <c r="AK11230" i="4" s="1"/>
  <c r="AU11230" i="4" s="1"/>
  <c r="BB11230" i="4" s="1"/>
  <c r="AF11234" i="4"/>
  <c r="AK11234" i="4" s="1"/>
  <c r="AU11234" i="4" s="1"/>
  <c r="BB11234" i="4" s="1"/>
  <c r="AF11238" i="4"/>
  <c r="AK11238" i="4" s="1"/>
  <c r="AU11238" i="4" s="1"/>
  <c r="BB11238" i="4" s="1"/>
  <c r="AF11242" i="4"/>
  <c r="AK11242" i="4" s="1"/>
  <c r="AU11242" i="4" s="1"/>
  <c r="BB11242" i="4" s="1"/>
  <c r="AF11246" i="4"/>
  <c r="AK11246" i="4" s="1"/>
  <c r="AU11246" i="4" s="1"/>
  <c r="BB11246" i="4" s="1"/>
  <c r="AF11250" i="4"/>
  <c r="AK11250" i="4" s="1"/>
  <c r="AU11250" i="4" s="1"/>
  <c r="BB11250" i="4" s="1"/>
  <c r="AF11254" i="4"/>
  <c r="AK11254" i="4" s="1"/>
  <c r="AU11254" i="4" s="1"/>
  <c r="BB11254" i="4" s="1"/>
  <c r="AF11258" i="4"/>
  <c r="AK11258" i="4" s="1"/>
  <c r="AU11258" i="4" s="1"/>
  <c r="BB11258" i="4" s="1"/>
  <c r="AF11262" i="4"/>
  <c r="AK11262" i="4" s="1"/>
  <c r="AU11262" i="4" s="1"/>
  <c r="BB11262" i="4" s="1"/>
  <c r="AF11266" i="4"/>
  <c r="AK11266" i="4" s="1"/>
  <c r="AU11266" i="4" s="1"/>
  <c r="BB11266" i="4" s="1"/>
  <c r="AF11270" i="4"/>
  <c r="AK11270" i="4" s="1"/>
  <c r="AU11270" i="4" s="1"/>
  <c r="BB11270" i="4" s="1"/>
  <c r="AF11274" i="4"/>
  <c r="AK11274" i="4" s="1"/>
  <c r="AU11274" i="4" s="1"/>
  <c r="BB11274" i="4" s="1"/>
  <c r="AF11278" i="4"/>
  <c r="AK11278" i="4" s="1"/>
  <c r="AU11278" i="4" s="1"/>
  <c r="BB11278" i="4" s="1"/>
  <c r="AF11282" i="4"/>
  <c r="AK11282" i="4" s="1"/>
  <c r="AU11282" i="4" s="1"/>
  <c r="BB11282" i="4" s="1"/>
  <c r="AF11286" i="4"/>
  <c r="AK11286" i="4" s="1"/>
  <c r="AU11286" i="4" s="1"/>
  <c r="BB11286" i="4" s="1"/>
  <c r="AF11290" i="4"/>
  <c r="AK11290" i="4" s="1"/>
  <c r="AU11290" i="4" s="1"/>
  <c r="BB11290" i="4" s="1"/>
  <c r="AF11294" i="4"/>
  <c r="AK11294" i="4" s="1"/>
  <c r="AU11294" i="4" s="1"/>
  <c r="BB11294" i="4" s="1"/>
  <c r="AF11298" i="4"/>
  <c r="AK11298" i="4" s="1"/>
  <c r="AU11298" i="4" s="1"/>
  <c r="BB11298" i="4" s="1"/>
  <c r="AF11302" i="4"/>
  <c r="AK11302" i="4" s="1"/>
  <c r="AU11302" i="4" s="1"/>
  <c r="BB11302" i="4" s="1"/>
  <c r="AF11306" i="4"/>
  <c r="AK11306" i="4" s="1"/>
  <c r="AU11306" i="4" s="1"/>
  <c r="BB11306" i="4" s="1"/>
  <c r="AF11310" i="4"/>
  <c r="AK11310" i="4" s="1"/>
  <c r="AU11310" i="4" s="1"/>
  <c r="BB11310" i="4" s="1"/>
  <c r="AF11314" i="4"/>
  <c r="AK11314" i="4" s="1"/>
  <c r="AU11314" i="4" s="1"/>
  <c r="BB11314" i="4" s="1"/>
  <c r="AF11318" i="4"/>
  <c r="AK11318" i="4" s="1"/>
  <c r="AU11318" i="4" s="1"/>
  <c r="BB11318" i="4" s="1"/>
  <c r="AF11322" i="4"/>
  <c r="AK11322" i="4" s="1"/>
  <c r="AU11322" i="4" s="1"/>
  <c r="BB11322" i="4" s="1"/>
  <c r="AF11326" i="4"/>
  <c r="AK11326" i="4" s="1"/>
  <c r="AU11326" i="4" s="1"/>
  <c r="BB11326" i="4" s="1"/>
  <c r="AF11330" i="4"/>
  <c r="AK11330" i="4" s="1"/>
  <c r="AU11330" i="4" s="1"/>
  <c r="BB11330" i="4" s="1"/>
  <c r="AF11334" i="4"/>
  <c r="AK11334" i="4" s="1"/>
  <c r="AU11334" i="4" s="1"/>
  <c r="BB11334" i="4" s="1"/>
  <c r="AF11338" i="4"/>
  <c r="AK11338" i="4" s="1"/>
  <c r="AU11338" i="4" s="1"/>
  <c r="BB11338" i="4" s="1"/>
  <c r="AF11342" i="4"/>
  <c r="AK11342" i="4" s="1"/>
  <c r="AU11342" i="4" s="1"/>
  <c r="BB11342" i="4" s="1"/>
  <c r="AF11346" i="4"/>
  <c r="AK11346" i="4" s="1"/>
  <c r="AU11346" i="4" s="1"/>
  <c r="BB11346" i="4" s="1"/>
  <c r="AF11350" i="4"/>
  <c r="AK11350" i="4" s="1"/>
  <c r="AU11350" i="4" s="1"/>
  <c r="BB11350" i="4" s="1"/>
  <c r="AF11647" i="4"/>
  <c r="AK11647" i="4" s="1"/>
  <c r="AU11647" i="4" s="1"/>
  <c r="BB11647" i="4" s="1"/>
  <c r="AF11662" i="4"/>
  <c r="AK11662" i="4" s="1"/>
  <c r="AU11662" i="4" s="1"/>
  <c r="BB11662" i="4" s="1"/>
  <c r="AF11765" i="4"/>
  <c r="AK11765" i="4" s="1"/>
  <c r="AU11765" i="4" s="1"/>
  <c r="BB11765" i="4" s="1"/>
  <c r="AF11769" i="4"/>
  <c r="AK11769" i="4" s="1"/>
  <c r="AU11769" i="4" s="1"/>
  <c r="BB11769" i="4" s="1"/>
  <c r="AF11773" i="4"/>
  <c r="AK11773" i="4" s="1"/>
  <c r="AU11773" i="4" s="1"/>
  <c r="BB11773" i="4" s="1"/>
  <c r="AF11777" i="4"/>
  <c r="AK11777" i="4" s="1"/>
  <c r="AU11777" i="4" s="1"/>
  <c r="BB11777" i="4" s="1"/>
  <c r="AF11" i="4"/>
  <c r="AK11" i="4" s="1"/>
  <c r="AU11" i="4" s="1"/>
  <c r="BB11" i="4" s="1"/>
  <c r="AF29" i="4"/>
  <c r="AK29" i="4" s="1"/>
  <c r="AF225" i="4"/>
  <c r="AK225" i="4" s="1"/>
  <c r="AU225" i="4" s="1"/>
  <c r="BB225" i="4" s="1"/>
  <c r="AF269" i="4"/>
  <c r="AK269" i="4" s="1"/>
  <c r="AU269" i="4" s="1"/>
  <c r="BB269" i="4" s="1"/>
  <c r="AF278" i="4"/>
  <c r="AK278" i="4" s="1"/>
  <c r="AU278" i="4" s="1"/>
  <c r="BB278" i="4" s="1"/>
  <c r="AF292" i="4"/>
  <c r="AK292" i="4" s="1"/>
  <c r="AU292" i="4" s="1"/>
  <c r="BB292" i="4" s="1"/>
  <c r="AF296" i="4"/>
  <c r="AK296" i="4" s="1"/>
  <c r="AU296" i="4" s="1"/>
  <c r="BB296" i="4" s="1"/>
  <c r="AF304" i="4"/>
  <c r="AK304" i="4" s="1"/>
  <c r="AU304" i="4" s="1"/>
  <c r="BB304" i="4" s="1"/>
  <c r="AF323" i="4"/>
  <c r="AK323" i="4" s="1"/>
  <c r="AU323" i="4" s="1"/>
  <c r="BB323" i="4" s="1"/>
  <c r="AF327" i="4"/>
  <c r="AK327" i="4" s="1"/>
  <c r="AU327" i="4" s="1"/>
  <c r="BB327" i="4" s="1"/>
  <c r="AF331" i="4"/>
  <c r="AK331" i="4" s="1"/>
  <c r="AU331" i="4" s="1"/>
  <c r="BB331" i="4" s="1"/>
  <c r="AF349" i="4"/>
  <c r="AK349" i="4" s="1"/>
  <c r="AU349" i="4" s="1"/>
  <c r="BB349" i="4" s="1"/>
  <c r="AF357" i="4"/>
  <c r="AK357" i="4" s="1"/>
  <c r="AU357" i="4" s="1"/>
  <c r="BB357" i="4" s="1"/>
  <c r="AF361" i="4"/>
  <c r="AK361" i="4" s="1"/>
  <c r="AU361" i="4" s="1"/>
  <c r="BB361" i="4" s="1"/>
  <c r="AF372" i="4"/>
  <c r="AK372" i="4" s="1"/>
  <c r="AU372" i="4" s="1"/>
  <c r="BB372" i="4" s="1"/>
  <c r="AF376" i="4"/>
  <c r="AK376" i="4" s="1"/>
  <c r="AU376" i="4" s="1"/>
  <c r="BB376" i="4" s="1"/>
  <c r="AF380" i="4"/>
  <c r="AK380" i="4" s="1"/>
  <c r="AU380" i="4" s="1"/>
  <c r="BB380" i="4" s="1"/>
  <c r="AF390" i="4"/>
  <c r="AK390" i="4" s="1"/>
  <c r="AU390" i="4" s="1"/>
  <c r="BB390" i="4" s="1"/>
  <c r="AF425" i="4"/>
  <c r="AK425" i="4" s="1"/>
  <c r="AU425" i="4" s="1"/>
  <c r="BB425" i="4" s="1"/>
  <c r="AF429" i="4"/>
  <c r="AK429" i="4" s="1"/>
  <c r="AU429" i="4" s="1"/>
  <c r="BB429" i="4" s="1"/>
  <c r="AF440" i="4"/>
  <c r="AK440" i="4" s="1"/>
  <c r="AU440" i="4" s="1"/>
  <c r="BB440" i="4" s="1"/>
  <c r="AF513" i="4"/>
  <c r="AK513" i="4" s="1"/>
  <c r="AU513" i="4" s="1"/>
  <c r="BB513" i="4" s="1"/>
  <c r="AF517" i="4"/>
  <c r="AK517" i="4" s="1"/>
  <c r="AU517" i="4" s="1"/>
  <c r="BB517" i="4" s="1"/>
  <c r="AF554" i="4"/>
  <c r="AK554" i="4" s="1"/>
  <c r="AU554" i="4" s="1"/>
  <c r="BB554" i="4" s="1"/>
  <c r="AF558" i="4"/>
  <c r="AK558" i="4" s="1"/>
  <c r="AU558" i="4" s="1"/>
  <c r="BB558" i="4" s="1"/>
  <c r="AF610" i="4"/>
  <c r="AK610" i="4" s="1"/>
  <c r="AU610" i="4" s="1"/>
  <c r="BB610" i="4" s="1"/>
  <c r="AF673" i="4"/>
  <c r="AK673" i="4" s="1"/>
  <c r="AU673" i="4" s="1"/>
  <c r="BB673" i="4" s="1"/>
  <c r="AF740" i="4"/>
  <c r="AK740" i="4" s="1"/>
  <c r="AU740" i="4" s="1"/>
  <c r="BB740" i="4" s="1"/>
  <c r="AF802" i="4"/>
  <c r="AK802" i="4" s="1"/>
  <c r="AU802" i="4" s="1"/>
  <c r="BB802" i="4" s="1"/>
  <c r="AF866" i="4"/>
  <c r="AK866" i="4" s="1"/>
  <c r="AU866" i="4" s="1"/>
  <c r="BB866" i="4" s="1"/>
  <c r="AF9" i="4"/>
  <c r="AK9" i="4" s="1"/>
  <c r="AU9" i="4" s="1"/>
  <c r="BB9" i="4" s="1"/>
  <c r="AF28" i="4"/>
  <c r="AK28" i="4" s="1"/>
  <c r="AF261" i="4"/>
  <c r="AK261" i="4" s="1"/>
  <c r="AU261" i="4" s="1"/>
  <c r="BB261" i="4" s="1"/>
  <c r="AF262" i="4"/>
  <c r="AK262" i="4" s="1"/>
  <c r="AU262" i="4" s="1"/>
  <c r="BB262" i="4" s="1"/>
  <c r="AF267" i="4"/>
  <c r="AK267" i="4" s="1"/>
  <c r="AU267" i="4" s="1"/>
  <c r="BB267" i="4" s="1"/>
  <c r="AF289" i="4"/>
  <c r="AK289" i="4" s="1"/>
  <c r="AU289" i="4" s="1"/>
  <c r="BB289" i="4" s="1"/>
  <c r="AF293" i="4"/>
  <c r="AK293" i="4" s="1"/>
  <c r="AU293" i="4" s="1"/>
  <c r="BB293" i="4" s="1"/>
  <c r="AF297" i="4"/>
  <c r="AK297" i="4" s="1"/>
  <c r="AU297" i="4" s="1"/>
  <c r="BB297" i="4" s="1"/>
  <c r="AF312" i="4"/>
  <c r="AK312" i="4" s="1"/>
  <c r="AF314" i="4"/>
  <c r="AK314" i="4" s="1"/>
  <c r="AU314" i="4" s="1"/>
  <c r="BB314" i="4" s="1"/>
  <c r="AF320" i="4"/>
  <c r="AK320" i="4" s="1"/>
  <c r="AU320" i="4" s="1"/>
  <c r="BB320" i="4" s="1"/>
  <c r="AF324" i="4"/>
  <c r="AK324" i="4" s="1"/>
  <c r="AU324" i="4" s="1"/>
  <c r="BB324" i="4" s="1"/>
  <c r="AF328" i="4"/>
  <c r="AK328" i="4" s="1"/>
  <c r="AU328" i="4" s="1"/>
  <c r="BB328" i="4" s="1"/>
  <c r="AF332" i="4"/>
  <c r="AK332" i="4" s="1"/>
  <c r="AU332" i="4" s="1"/>
  <c r="BB332" i="4" s="1"/>
  <c r="AF339" i="4"/>
  <c r="AK339" i="4" s="1"/>
  <c r="AU339" i="4" s="1"/>
  <c r="BB339" i="4" s="1"/>
  <c r="AF358" i="4"/>
  <c r="AK358" i="4" s="1"/>
  <c r="AU358" i="4" s="1"/>
  <c r="BB358" i="4" s="1"/>
  <c r="AF373" i="4"/>
  <c r="AK373" i="4" s="1"/>
  <c r="AU373" i="4" s="1"/>
  <c r="BB373" i="4" s="1"/>
  <c r="AF377" i="4"/>
  <c r="AK377" i="4" s="1"/>
  <c r="AU377" i="4" s="1"/>
  <c r="BB377" i="4" s="1"/>
  <c r="AF381" i="4"/>
  <c r="AK381" i="4" s="1"/>
  <c r="AU381" i="4" s="1"/>
  <c r="BB381" i="4" s="1"/>
  <c r="AF391" i="4"/>
  <c r="AK391" i="4" s="1"/>
  <c r="AU391" i="4" s="1"/>
  <c r="BB391" i="4" s="1"/>
  <c r="AF409" i="4"/>
  <c r="AK409" i="4" s="1"/>
  <c r="AF426" i="4"/>
  <c r="AK426" i="4" s="1"/>
  <c r="AU426" i="4" s="1"/>
  <c r="BB426" i="4" s="1"/>
  <c r="AF430" i="4"/>
  <c r="AK430" i="4" s="1"/>
  <c r="AU430" i="4" s="1"/>
  <c r="BB430" i="4" s="1"/>
  <c r="AF441" i="4"/>
  <c r="AK441" i="4" s="1"/>
  <c r="AU441" i="4" s="1"/>
  <c r="BB441" i="4" s="1"/>
  <c r="AF444" i="4"/>
  <c r="AK444" i="4" s="1"/>
  <c r="AU444" i="4" s="1"/>
  <c r="BB444" i="4" s="1"/>
  <c r="AF514" i="4"/>
  <c r="AK514" i="4" s="1"/>
  <c r="AU514" i="4" s="1"/>
  <c r="BB514" i="4" s="1"/>
  <c r="AF535" i="4"/>
  <c r="AK535" i="4" s="1"/>
  <c r="AU535" i="4" s="1"/>
  <c r="BB535" i="4" s="1"/>
  <c r="AF555" i="4"/>
  <c r="AK555" i="4" s="1"/>
  <c r="AU555" i="4" s="1"/>
  <c r="BB555" i="4" s="1"/>
  <c r="AF645" i="4"/>
  <c r="AK645" i="4" s="1"/>
  <c r="AU645" i="4" s="1"/>
  <c r="BB645" i="4" s="1"/>
  <c r="AF741" i="4"/>
  <c r="AK741" i="4" s="1"/>
  <c r="AU741" i="4" s="1"/>
  <c r="BB741" i="4" s="1"/>
  <c r="AF803" i="4"/>
  <c r="AK803" i="4" s="1"/>
  <c r="AU803" i="4" s="1"/>
  <c r="BB803" i="4" s="1"/>
  <c r="AF863" i="4"/>
  <c r="AK863" i="4" s="1"/>
  <c r="AU863" i="4" s="1"/>
  <c r="BB863" i="4" s="1"/>
  <c r="AF867" i="4"/>
  <c r="AK867" i="4" s="1"/>
  <c r="AU867" i="4" s="1"/>
  <c r="BB867" i="4" s="1"/>
  <c r="AF902" i="4"/>
  <c r="AK902" i="4" s="1"/>
  <c r="AU902" i="4" s="1"/>
  <c r="BB902" i="4" s="1"/>
  <c r="AF905" i="4"/>
  <c r="AK905" i="4" s="1"/>
  <c r="AU905" i="4" s="1"/>
  <c r="BB905" i="4" s="1"/>
  <c r="AF236" i="4"/>
  <c r="AK236" i="4" s="1"/>
  <c r="AU236" i="4" s="1"/>
  <c r="BB236" i="4" s="1"/>
  <c r="AF268" i="4"/>
  <c r="AK268" i="4" s="1"/>
  <c r="AU268" i="4" s="1"/>
  <c r="BB268" i="4" s="1"/>
  <c r="AF277" i="4"/>
  <c r="AK277" i="4" s="1"/>
  <c r="AU277" i="4" s="1"/>
  <c r="BB277" i="4" s="1"/>
  <c r="AF290" i="4"/>
  <c r="AK290" i="4" s="1"/>
  <c r="AU290" i="4" s="1"/>
  <c r="BB290" i="4" s="1"/>
  <c r="AF294" i="4"/>
  <c r="AK294" i="4" s="1"/>
  <c r="AU294" i="4" s="1"/>
  <c r="BB294" i="4" s="1"/>
  <c r="AF298" i="4"/>
  <c r="AK298" i="4" s="1"/>
  <c r="AU298" i="4" s="1"/>
  <c r="BB298" i="4" s="1"/>
  <c r="AF310" i="4"/>
  <c r="AK310" i="4" s="1"/>
  <c r="AU310" i="4" s="1"/>
  <c r="BB310" i="4" s="1"/>
  <c r="AF313" i="4"/>
  <c r="AK313" i="4" s="1"/>
  <c r="AF321" i="4"/>
  <c r="AK321" i="4" s="1"/>
  <c r="AU321" i="4" s="1"/>
  <c r="BB321" i="4" s="1"/>
  <c r="AF325" i="4"/>
  <c r="AK325" i="4" s="1"/>
  <c r="AU325" i="4" s="1"/>
  <c r="BB325" i="4" s="1"/>
  <c r="AF329" i="4"/>
  <c r="AK329" i="4" s="1"/>
  <c r="AU329" i="4" s="1"/>
  <c r="BB329" i="4" s="1"/>
  <c r="AF333" i="4"/>
  <c r="AK333" i="4" s="1"/>
  <c r="AU333" i="4" s="1"/>
  <c r="BB333" i="4" s="1"/>
  <c r="AF359" i="4"/>
  <c r="AK359" i="4" s="1"/>
  <c r="AU359" i="4" s="1"/>
  <c r="BB359" i="4" s="1"/>
  <c r="AF374" i="4"/>
  <c r="AK374" i="4" s="1"/>
  <c r="AU374" i="4" s="1"/>
  <c r="BB374" i="4" s="1"/>
  <c r="AF378" i="4"/>
  <c r="AK378" i="4" s="1"/>
  <c r="AU378" i="4" s="1"/>
  <c r="BB378" i="4" s="1"/>
  <c r="AF392" i="4"/>
  <c r="AK392" i="4" s="1"/>
  <c r="AU392" i="4" s="1"/>
  <c r="BB392" i="4" s="1"/>
  <c r="AF410" i="4"/>
  <c r="AK410" i="4" s="1"/>
  <c r="AU410" i="4" s="1"/>
  <c r="BB410" i="4" s="1"/>
  <c r="AF427" i="4"/>
  <c r="AK427" i="4" s="1"/>
  <c r="AU427" i="4" s="1"/>
  <c r="BB427" i="4" s="1"/>
  <c r="AF431" i="4"/>
  <c r="AK431" i="4" s="1"/>
  <c r="AU431" i="4" s="1"/>
  <c r="BB431" i="4" s="1"/>
  <c r="AF442" i="4"/>
  <c r="AK442" i="4" s="1"/>
  <c r="AU442" i="4" s="1"/>
  <c r="BB442" i="4" s="1"/>
  <c r="AF515" i="4"/>
  <c r="AK515" i="4" s="1"/>
  <c r="AU515" i="4" s="1"/>
  <c r="BB515" i="4" s="1"/>
  <c r="AF556" i="4"/>
  <c r="AK556" i="4" s="1"/>
  <c r="AU556" i="4" s="1"/>
  <c r="BB556" i="4" s="1"/>
  <c r="AF608" i="4"/>
  <c r="AK608" i="4" s="1"/>
  <c r="AU608" i="4" s="1"/>
  <c r="BB608" i="4" s="1"/>
  <c r="AF646" i="4"/>
  <c r="AK646" i="4" s="1"/>
  <c r="AU646" i="4" s="1"/>
  <c r="BB646" i="4" s="1"/>
  <c r="AF804" i="4"/>
  <c r="AK804" i="4" s="1"/>
  <c r="AU804" i="4" s="1"/>
  <c r="BB804" i="4" s="1"/>
  <c r="AF833" i="4"/>
  <c r="AK833" i="4" s="1"/>
  <c r="AU833" i="4" s="1"/>
  <c r="BB833" i="4" s="1"/>
  <c r="AF864" i="4"/>
  <c r="AK864" i="4" s="1"/>
  <c r="AU864" i="4" s="1"/>
  <c r="BB864" i="4" s="1"/>
  <c r="AF903" i="4"/>
  <c r="AK903" i="4" s="1"/>
  <c r="AU903" i="4" s="1"/>
  <c r="BB903" i="4" s="1"/>
  <c r="AF906" i="4"/>
  <c r="AK906" i="4" s="1"/>
  <c r="AU906" i="4" s="1"/>
  <c r="BB906" i="4" s="1"/>
  <c r="AF1030" i="4"/>
  <c r="AK1030" i="4" s="1"/>
  <c r="AU1030" i="4" s="1"/>
  <c r="BB1030" i="4" s="1"/>
  <c r="AF26" i="4"/>
  <c r="AK26" i="4" s="1"/>
  <c r="AF291" i="4"/>
  <c r="AK291" i="4" s="1"/>
  <c r="AU291" i="4" s="1"/>
  <c r="BB291" i="4" s="1"/>
  <c r="AF295" i="4"/>
  <c r="AK295" i="4" s="1"/>
  <c r="AU295" i="4" s="1"/>
  <c r="BB295" i="4" s="1"/>
  <c r="AF303" i="4"/>
  <c r="AK303" i="4" s="1"/>
  <c r="AU303" i="4" s="1"/>
  <c r="BB303" i="4" s="1"/>
  <c r="AF322" i="4"/>
  <c r="AK322" i="4" s="1"/>
  <c r="AU322" i="4" s="1"/>
  <c r="BB322" i="4" s="1"/>
  <c r="AF326" i="4"/>
  <c r="AK326" i="4" s="1"/>
  <c r="AU326" i="4" s="1"/>
  <c r="BB326" i="4" s="1"/>
  <c r="AF330" i="4"/>
  <c r="AK330" i="4" s="1"/>
  <c r="AU330" i="4" s="1"/>
  <c r="BB330" i="4" s="1"/>
  <c r="AF360" i="4"/>
  <c r="AK360" i="4" s="1"/>
  <c r="AU360" i="4" s="1"/>
  <c r="BB360" i="4" s="1"/>
  <c r="AF375" i="4"/>
  <c r="AK375" i="4" s="1"/>
  <c r="AU375" i="4" s="1"/>
  <c r="BB375" i="4" s="1"/>
  <c r="AF379" i="4"/>
  <c r="AK379" i="4" s="1"/>
  <c r="AU379" i="4" s="1"/>
  <c r="BB379" i="4" s="1"/>
  <c r="AF393" i="4"/>
  <c r="AK393" i="4" s="1"/>
  <c r="AU393" i="4" s="1"/>
  <c r="BB393" i="4" s="1"/>
  <c r="AF428" i="4"/>
  <c r="AK428" i="4" s="1"/>
  <c r="AU428" i="4" s="1"/>
  <c r="BB428" i="4" s="1"/>
  <c r="AF437" i="4"/>
  <c r="AK437" i="4" s="1"/>
  <c r="AU437" i="4" s="1"/>
  <c r="BB437" i="4" s="1"/>
  <c r="AF443" i="4"/>
  <c r="AK443" i="4" s="1"/>
  <c r="AU443" i="4" s="1"/>
  <c r="BB443" i="4" s="1"/>
  <c r="AF516" i="4"/>
  <c r="AK516" i="4" s="1"/>
  <c r="AU516" i="4" s="1"/>
  <c r="BB516" i="4" s="1"/>
  <c r="AF557" i="4"/>
  <c r="AK557" i="4" s="1"/>
  <c r="AU557" i="4" s="1"/>
  <c r="BB557" i="4" s="1"/>
  <c r="AF562" i="4"/>
  <c r="AK562" i="4" s="1"/>
  <c r="AU562" i="4" s="1"/>
  <c r="BB562" i="4" s="1"/>
  <c r="AF563" i="4"/>
  <c r="AK563" i="4" s="1"/>
  <c r="AU563" i="4" s="1"/>
  <c r="BB563" i="4" s="1"/>
  <c r="AF609" i="4"/>
  <c r="AK609" i="4" s="1"/>
  <c r="AU609" i="4" s="1"/>
  <c r="BB609" i="4" s="1"/>
  <c r="AF647" i="4"/>
  <c r="AK647" i="4" s="1"/>
  <c r="AU647" i="4" s="1"/>
  <c r="BB647" i="4" s="1"/>
  <c r="AF672" i="4"/>
  <c r="AK672" i="4" s="1"/>
  <c r="AU672" i="4" s="1"/>
  <c r="BB672" i="4" s="1"/>
  <c r="AF739" i="4"/>
  <c r="AK739" i="4" s="1"/>
  <c r="AU739" i="4" s="1"/>
  <c r="BB739" i="4" s="1"/>
  <c r="AF865" i="4"/>
  <c r="AK865" i="4" s="1"/>
  <c r="AU865" i="4" s="1"/>
  <c r="BB865" i="4" s="1"/>
  <c r="AF904" i="4"/>
  <c r="AK904" i="4" s="1"/>
  <c r="AU904" i="4" s="1"/>
  <c r="BB904" i="4" s="1"/>
  <c r="AF1070" i="4"/>
  <c r="AK1070" i="4" s="1"/>
  <c r="AU1070" i="4" s="1"/>
  <c r="BB1070" i="4" s="1"/>
  <c r="AF1091" i="4"/>
  <c r="AK1091" i="4" s="1"/>
  <c r="AU1091" i="4" s="1"/>
  <c r="BB1091" i="4" s="1"/>
  <c r="AF1160" i="4"/>
  <c r="AK1160" i="4" s="1"/>
  <c r="AU1160" i="4" s="1"/>
  <c r="BB1160" i="4" s="1"/>
  <c r="AF1363" i="4"/>
  <c r="AK1363" i="4" s="1"/>
  <c r="AU1363" i="4" s="1"/>
  <c r="BB1363" i="4" s="1"/>
  <c r="AF1441" i="4"/>
  <c r="AK1441" i="4" s="1"/>
  <c r="AU1441" i="4" s="1"/>
  <c r="BB1441" i="4" s="1"/>
  <c r="AF1468" i="4"/>
  <c r="AK1468" i="4" s="1"/>
  <c r="AU1468" i="4" s="1"/>
  <c r="BB1468" i="4" s="1"/>
  <c r="AF1556" i="4"/>
  <c r="AK1556" i="4" s="1"/>
  <c r="AU1556" i="4" s="1"/>
  <c r="BB1556" i="4" s="1"/>
  <c r="AF1557" i="4"/>
  <c r="AK1557" i="4" s="1"/>
  <c r="AU1557" i="4" s="1"/>
  <c r="BB1557" i="4" s="1"/>
  <c r="AF1644" i="4"/>
  <c r="AK1644" i="4" s="1"/>
  <c r="AU1644" i="4" s="1"/>
  <c r="BB1644" i="4" s="1"/>
  <c r="AF1669" i="4"/>
  <c r="AK1669" i="4" s="1"/>
  <c r="AU1669" i="4" s="1"/>
  <c r="BB1669" i="4" s="1"/>
  <c r="AF1791" i="4"/>
  <c r="AK1791" i="4" s="1"/>
  <c r="AU1791" i="4" s="1"/>
  <c r="BB1791" i="4" s="1"/>
  <c r="AF1832" i="4"/>
  <c r="AK1832" i="4" s="1"/>
  <c r="AU1832" i="4" s="1"/>
  <c r="BB1832" i="4" s="1"/>
  <c r="AF1861" i="4"/>
  <c r="AK1861" i="4" s="1"/>
  <c r="AU1861" i="4" s="1"/>
  <c r="BB1861" i="4" s="1"/>
  <c r="AF1886" i="4"/>
  <c r="AK1886" i="4" s="1"/>
  <c r="AU1886" i="4" s="1"/>
  <c r="BB1886" i="4" s="1"/>
  <c r="AF1949" i="4"/>
  <c r="AK1949" i="4" s="1"/>
  <c r="AU1949" i="4" s="1"/>
  <c r="BB1949" i="4" s="1"/>
  <c r="AF2032" i="4"/>
  <c r="AK2032" i="4" s="1"/>
  <c r="AU2032" i="4" s="1"/>
  <c r="BB2032" i="4" s="1"/>
  <c r="AF2075" i="4"/>
  <c r="AK2075" i="4" s="1"/>
  <c r="AU2075" i="4" s="1"/>
  <c r="BB2075" i="4" s="1"/>
  <c r="AF2123" i="4"/>
  <c r="AK2123" i="4" s="1"/>
  <c r="AU2123" i="4" s="1"/>
  <c r="BB2123" i="4" s="1"/>
  <c r="AF2127" i="4"/>
  <c r="AK2127" i="4" s="1"/>
  <c r="AU2127" i="4" s="1"/>
  <c r="BB2127" i="4" s="1"/>
  <c r="AF2189" i="4"/>
  <c r="AK2189" i="4" s="1"/>
  <c r="AU2189" i="4" s="1"/>
  <c r="BB2189" i="4" s="1"/>
  <c r="AF2240" i="4"/>
  <c r="AK2240" i="4" s="1"/>
  <c r="AU2240" i="4" s="1"/>
  <c r="BB2240" i="4" s="1"/>
  <c r="AF2244" i="4"/>
  <c r="AK2244" i="4" s="1"/>
  <c r="AU2244" i="4" s="1"/>
  <c r="BB2244" i="4" s="1"/>
  <c r="AF2248" i="4"/>
  <c r="AK2248" i="4" s="1"/>
  <c r="AU2248" i="4" s="1"/>
  <c r="BB2248" i="4" s="1"/>
  <c r="AF2344" i="4"/>
  <c r="AK2344" i="4" s="1"/>
  <c r="AU2344" i="4" s="1"/>
  <c r="BB2344" i="4" s="1"/>
  <c r="AF2381" i="4"/>
  <c r="AK2381" i="4" s="1"/>
  <c r="AU2381" i="4" s="1"/>
  <c r="BB2381" i="4" s="1"/>
  <c r="AF2419" i="4"/>
  <c r="AK2419" i="4" s="1"/>
  <c r="AU2419" i="4" s="1"/>
  <c r="BB2419" i="4" s="1"/>
  <c r="AF2421" i="4"/>
  <c r="AK2421" i="4" s="1"/>
  <c r="AF2448" i="4"/>
  <c r="AK2448" i="4" s="1"/>
  <c r="AU2448" i="4" s="1"/>
  <c r="BB2448" i="4" s="1"/>
  <c r="AF2515" i="4"/>
  <c r="AK2515" i="4" s="1"/>
  <c r="AU2515" i="4" s="1"/>
  <c r="BB2515" i="4" s="1"/>
  <c r="AF2633" i="4"/>
  <c r="AK2633" i="4" s="1"/>
  <c r="AU2633" i="4" s="1"/>
  <c r="BB2633" i="4" s="1"/>
  <c r="AF2645" i="4"/>
  <c r="AK2645" i="4" s="1"/>
  <c r="AU2645" i="4" s="1"/>
  <c r="BB2645" i="4" s="1"/>
  <c r="AF2675" i="4"/>
  <c r="AK2675" i="4" s="1"/>
  <c r="AU2675" i="4" s="1"/>
  <c r="BB2675" i="4" s="1"/>
  <c r="AF2742" i="4"/>
  <c r="AK2742" i="4" s="1"/>
  <c r="AU2742" i="4" s="1"/>
  <c r="BB2742" i="4" s="1"/>
  <c r="AF2746" i="4"/>
  <c r="AK2746" i="4" s="1"/>
  <c r="AU2746" i="4" s="1"/>
  <c r="BB2746" i="4" s="1"/>
  <c r="AF2756" i="4"/>
  <c r="AK2756" i="4" s="1"/>
  <c r="AU2756" i="4" s="1"/>
  <c r="BB2756" i="4" s="1"/>
  <c r="AF2890" i="4"/>
  <c r="AK2890" i="4" s="1"/>
  <c r="AU2890" i="4" s="1"/>
  <c r="BB2890" i="4" s="1"/>
  <c r="AF2894" i="4"/>
  <c r="AK2894" i="4" s="1"/>
  <c r="AU2894" i="4" s="1"/>
  <c r="BB2894" i="4" s="1"/>
  <c r="AF2909" i="4"/>
  <c r="AK2909" i="4" s="1"/>
  <c r="AU2909" i="4" s="1"/>
  <c r="BB2909" i="4" s="1"/>
  <c r="AF2913" i="4"/>
  <c r="AK2913" i="4" s="1"/>
  <c r="AU2913" i="4" s="1"/>
  <c r="BB2913" i="4" s="1"/>
  <c r="AF2931" i="4"/>
  <c r="AK2931" i="4" s="1"/>
  <c r="AU2931" i="4" s="1"/>
  <c r="BB2931" i="4" s="1"/>
  <c r="AF2935" i="4"/>
  <c r="AK2935" i="4" s="1"/>
  <c r="AU2935" i="4" s="1"/>
  <c r="BB2935" i="4" s="1"/>
  <c r="AF2939" i="4"/>
  <c r="AK2939" i="4" s="1"/>
  <c r="AU2939" i="4" s="1"/>
  <c r="BB2939" i="4" s="1"/>
  <c r="AF2943" i="4"/>
  <c r="AK2943" i="4" s="1"/>
  <c r="AU2943" i="4" s="1"/>
  <c r="BB2943" i="4" s="1"/>
  <c r="AF2996" i="4"/>
  <c r="AK2996" i="4" s="1"/>
  <c r="AU2996" i="4" s="1"/>
  <c r="BB2996" i="4" s="1"/>
  <c r="AF3000" i="4"/>
  <c r="AK3000" i="4" s="1"/>
  <c r="AU3000" i="4" s="1"/>
  <c r="BB3000" i="4" s="1"/>
  <c r="AF3005" i="4"/>
  <c r="AK3005" i="4" s="1"/>
  <c r="AU3005" i="4" s="1"/>
  <c r="BB3005" i="4" s="1"/>
  <c r="AF3009" i="4"/>
  <c r="AK3009" i="4" s="1"/>
  <c r="AU3009" i="4" s="1"/>
  <c r="BB3009" i="4" s="1"/>
  <c r="AF3015" i="4"/>
  <c r="AK3015" i="4" s="1"/>
  <c r="AU3015" i="4" s="1"/>
  <c r="BB3015" i="4" s="1"/>
  <c r="AF3025" i="4"/>
  <c r="AK3025" i="4" s="1"/>
  <c r="AU3025" i="4" s="1"/>
  <c r="BB3025" i="4" s="1"/>
  <c r="AF3136" i="4"/>
  <c r="AK3136" i="4" s="1"/>
  <c r="AU3136" i="4" s="1"/>
  <c r="BB3136" i="4" s="1"/>
  <c r="AF3140" i="4"/>
  <c r="AK3140" i="4" s="1"/>
  <c r="AU3140" i="4" s="1"/>
  <c r="BB3140" i="4" s="1"/>
  <c r="AF3144" i="4"/>
  <c r="AK3144" i="4" s="1"/>
  <c r="AU3144" i="4" s="1"/>
  <c r="BB3144" i="4" s="1"/>
  <c r="AF3186" i="4"/>
  <c r="AK3186" i="4" s="1"/>
  <c r="AU3186" i="4" s="1"/>
  <c r="BB3186" i="4" s="1"/>
  <c r="AF3407" i="4"/>
  <c r="AK3407" i="4" s="1"/>
  <c r="AU3407" i="4" s="1"/>
  <c r="BB3407" i="4" s="1"/>
  <c r="AF3413" i="4"/>
  <c r="AK3413" i="4" s="1"/>
  <c r="AU3413" i="4" s="1"/>
  <c r="BB3413" i="4" s="1"/>
  <c r="AF3456" i="4"/>
  <c r="AK3456" i="4" s="1"/>
  <c r="AU3456" i="4" s="1"/>
  <c r="BB3456" i="4" s="1"/>
  <c r="AF3581" i="4"/>
  <c r="AK3581" i="4" s="1"/>
  <c r="AU3581" i="4" s="1"/>
  <c r="BB3581" i="4" s="1"/>
  <c r="AF3585" i="4"/>
  <c r="AK3585" i="4" s="1"/>
  <c r="AU3585" i="4" s="1"/>
  <c r="BB3585" i="4" s="1"/>
  <c r="AF3699" i="4"/>
  <c r="AK3699" i="4" s="1"/>
  <c r="AU3699" i="4" s="1"/>
  <c r="BB3699" i="4" s="1"/>
  <c r="AF3885" i="4"/>
  <c r="AK3885" i="4" s="1"/>
  <c r="AU3885" i="4" s="1"/>
  <c r="BB3885" i="4" s="1"/>
  <c r="AF3889" i="4"/>
  <c r="AK3889" i="4" s="1"/>
  <c r="AU3889" i="4" s="1"/>
  <c r="BB3889" i="4" s="1"/>
  <c r="AF3893" i="4"/>
  <c r="AK3893" i="4" s="1"/>
  <c r="AU3893" i="4" s="1"/>
  <c r="BB3893" i="4" s="1"/>
  <c r="AF3897" i="4"/>
  <c r="AK3897" i="4" s="1"/>
  <c r="AU3897" i="4" s="1"/>
  <c r="BB3897" i="4" s="1"/>
  <c r="AF3917" i="4"/>
  <c r="AK3917" i="4" s="1"/>
  <c r="AU3917" i="4" s="1"/>
  <c r="BB3917" i="4" s="1"/>
  <c r="AF3931" i="4"/>
  <c r="AK3931" i="4" s="1"/>
  <c r="AU3931" i="4" s="1"/>
  <c r="BB3931" i="4" s="1"/>
  <c r="AF3973" i="4"/>
  <c r="AK3973" i="4" s="1"/>
  <c r="AU3973" i="4" s="1"/>
  <c r="BB3973" i="4" s="1"/>
  <c r="AF4240" i="4"/>
  <c r="AK4240" i="4" s="1"/>
  <c r="AU4240" i="4" s="1"/>
  <c r="BB4240" i="4" s="1"/>
  <c r="AF4289" i="4"/>
  <c r="AK4289" i="4" s="1"/>
  <c r="AU4289" i="4" s="1"/>
  <c r="BB4289" i="4" s="1"/>
  <c r="AF4293" i="4"/>
  <c r="AK4293" i="4" s="1"/>
  <c r="AU4293" i="4" s="1"/>
  <c r="BB4293" i="4" s="1"/>
  <c r="AF4360" i="4"/>
  <c r="AK4360" i="4" s="1"/>
  <c r="AU4360" i="4" s="1"/>
  <c r="BB4360" i="4" s="1"/>
  <c r="AF4364" i="4"/>
  <c r="AK4364" i="4" s="1"/>
  <c r="AU4364" i="4" s="1"/>
  <c r="BB4364" i="4" s="1"/>
  <c r="AF4368" i="4"/>
  <c r="AK4368" i="4" s="1"/>
  <c r="AU4368" i="4" s="1"/>
  <c r="BB4368" i="4" s="1"/>
  <c r="AF4372" i="4"/>
  <c r="AK4372" i="4" s="1"/>
  <c r="AU4372" i="4" s="1"/>
  <c r="BB4372" i="4" s="1"/>
  <c r="AF4399" i="4"/>
  <c r="AK4399" i="4" s="1"/>
  <c r="AU4399" i="4" s="1"/>
  <c r="BB4399" i="4" s="1"/>
  <c r="AF4403" i="4"/>
  <c r="AK4403" i="4" s="1"/>
  <c r="AU4403" i="4" s="1"/>
  <c r="BB4403" i="4" s="1"/>
  <c r="AF4407" i="4"/>
  <c r="AK4407" i="4" s="1"/>
  <c r="AU4407" i="4" s="1"/>
  <c r="BB4407" i="4" s="1"/>
  <c r="AF4522" i="4"/>
  <c r="AK4522" i="4" s="1"/>
  <c r="AU4522" i="4" s="1"/>
  <c r="BB4522" i="4" s="1"/>
  <c r="AF4770" i="4"/>
  <c r="AK4770" i="4" s="1"/>
  <c r="AU4770" i="4" s="1"/>
  <c r="BB4770" i="4" s="1"/>
  <c r="AF4774" i="4"/>
  <c r="AK4774" i="4" s="1"/>
  <c r="AU4774" i="4" s="1"/>
  <c r="BB4774" i="4" s="1"/>
  <c r="AF5155" i="4"/>
  <c r="AK5155" i="4" s="1"/>
  <c r="AU5155" i="4" s="1"/>
  <c r="BB5155" i="4" s="1"/>
  <c r="AF5418" i="4"/>
  <c r="AK5418" i="4" s="1"/>
  <c r="AU5418" i="4" s="1"/>
  <c r="BB5418" i="4" s="1"/>
  <c r="AF5757" i="4"/>
  <c r="AK5757" i="4" s="1"/>
  <c r="AU5757" i="4" s="1"/>
  <c r="BB5757" i="4" s="1"/>
  <c r="AF5941" i="4"/>
  <c r="AK5941" i="4" s="1"/>
  <c r="AU5941" i="4" s="1"/>
  <c r="BB5941" i="4" s="1"/>
  <c r="AF6223" i="4"/>
  <c r="AK6223" i="4" s="1"/>
  <c r="AU6223" i="4" s="1"/>
  <c r="BB6223" i="4" s="1"/>
  <c r="AF1088" i="4"/>
  <c r="AK1088" i="4" s="1"/>
  <c r="AU1088" i="4" s="1"/>
  <c r="BB1088" i="4" s="1"/>
  <c r="AF1099" i="4"/>
  <c r="AK1099" i="4" s="1"/>
  <c r="AU1099" i="4" s="1"/>
  <c r="BB1099" i="4" s="1"/>
  <c r="AF1150" i="4"/>
  <c r="AK1150" i="4" s="1"/>
  <c r="AU1150" i="4" s="1"/>
  <c r="BB1150" i="4" s="1"/>
  <c r="AF1161" i="4"/>
  <c r="AK1161" i="4" s="1"/>
  <c r="AU1161" i="4" s="1"/>
  <c r="BB1161" i="4" s="1"/>
  <c r="AF1608" i="4"/>
  <c r="AK1608" i="4" s="1"/>
  <c r="AU1608" i="4" s="1"/>
  <c r="BB1608" i="4" s="1"/>
  <c r="AF1631" i="4"/>
  <c r="AK1631" i="4" s="1"/>
  <c r="AU1631" i="4" s="1"/>
  <c r="BB1631" i="4" s="1"/>
  <c r="AF1645" i="4"/>
  <c r="AK1645" i="4" s="1"/>
  <c r="AU1645" i="4" s="1"/>
  <c r="BB1645" i="4" s="1"/>
  <c r="AF1792" i="4"/>
  <c r="AK1792" i="4" s="1"/>
  <c r="AU1792" i="4" s="1"/>
  <c r="BB1792" i="4" s="1"/>
  <c r="AF1804" i="4"/>
  <c r="AK1804" i="4" s="1"/>
  <c r="AU1804" i="4" s="1"/>
  <c r="BB1804" i="4" s="1"/>
  <c r="AF1833" i="4"/>
  <c r="AK1833" i="4" s="1"/>
  <c r="AU1833" i="4" s="1"/>
  <c r="BB1833" i="4" s="1"/>
  <c r="AF1862" i="4"/>
  <c r="AK1862" i="4" s="1"/>
  <c r="AU1862" i="4" s="1"/>
  <c r="BB1862" i="4" s="1"/>
  <c r="AF1920" i="4"/>
  <c r="AK1920" i="4" s="1"/>
  <c r="AU1920" i="4" s="1"/>
  <c r="BB1920" i="4" s="1"/>
  <c r="AF2058" i="4"/>
  <c r="AK2058" i="4" s="1"/>
  <c r="AU2058" i="4" s="1"/>
  <c r="BB2058" i="4" s="1"/>
  <c r="AF2076" i="4"/>
  <c r="AK2076" i="4" s="1"/>
  <c r="AU2076" i="4" s="1"/>
  <c r="BB2076" i="4" s="1"/>
  <c r="AF2124" i="4"/>
  <c r="AK2124" i="4" s="1"/>
  <c r="AU2124" i="4" s="1"/>
  <c r="BB2124" i="4" s="1"/>
  <c r="AF2190" i="4"/>
  <c r="AK2190" i="4" s="1"/>
  <c r="AU2190" i="4" s="1"/>
  <c r="BB2190" i="4" s="1"/>
  <c r="AF2241" i="4"/>
  <c r="AK2241" i="4" s="1"/>
  <c r="AU2241" i="4" s="1"/>
  <c r="BB2241" i="4" s="1"/>
  <c r="AF2245" i="4"/>
  <c r="AK2245" i="4" s="1"/>
  <c r="AU2245" i="4" s="1"/>
  <c r="BB2245" i="4" s="1"/>
  <c r="AF2249" i="4"/>
  <c r="AK2249" i="4" s="1"/>
  <c r="AU2249" i="4" s="1"/>
  <c r="BB2249" i="4" s="1"/>
  <c r="AF2287" i="4"/>
  <c r="AK2287" i="4" s="1"/>
  <c r="AU2287" i="4" s="1"/>
  <c r="BB2287" i="4" s="1"/>
  <c r="AF2306" i="4"/>
  <c r="AK2306" i="4" s="1"/>
  <c r="AU2306" i="4" s="1"/>
  <c r="BB2306" i="4" s="1"/>
  <c r="AF2382" i="4"/>
  <c r="AK2382" i="4" s="1"/>
  <c r="AU2382" i="4" s="1"/>
  <c r="BB2382" i="4" s="1"/>
  <c r="AF2516" i="4"/>
  <c r="AK2516" i="4" s="1"/>
  <c r="AU2516" i="4" s="1"/>
  <c r="BB2516" i="4" s="1"/>
  <c r="AF2630" i="4"/>
  <c r="AK2630" i="4" s="1"/>
  <c r="AU2630" i="4" s="1"/>
  <c r="BB2630" i="4" s="1"/>
  <c r="AF2743" i="4"/>
  <c r="AK2743" i="4" s="1"/>
  <c r="AU2743" i="4" s="1"/>
  <c r="BB2743" i="4" s="1"/>
  <c r="AF2747" i="4"/>
  <c r="AK2747" i="4" s="1"/>
  <c r="AU2747" i="4" s="1"/>
  <c r="BB2747" i="4" s="1"/>
  <c r="AF2757" i="4"/>
  <c r="AK2757" i="4" s="1"/>
  <c r="AU2757" i="4" s="1"/>
  <c r="BB2757" i="4" s="1"/>
  <c r="AF2780" i="4"/>
  <c r="AK2780" i="4" s="1"/>
  <c r="AU2780" i="4" s="1"/>
  <c r="BB2780" i="4" s="1"/>
  <c r="AF2891" i="4"/>
  <c r="AK2891" i="4" s="1"/>
  <c r="AU2891" i="4" s="1"/>
  <c r="BB2891" i="4" s="1"/>
  <c r="AF2895" i="4"/>
  <c r="AK2895" i="4" s="1"/>
  <c r="AU2895" i="4" s="1"/>
  <c r="BB2895" i="4" s="1"/>
  <c r="AF2910" i="4"/>
  <c r="AK2910" i="4" s="1"/>
  <c r="AU2910" i="4" s="1"/>
  <c r="BB2910" i="4" s="1"/>
  <c r="AF2932" i="4"/>
  <c r="AK2932" i="4" s="1"/>
  <c r="AU2932" i="4" s="1"/>
  <c r="BB2932" i="4" s="1"/>
  <c r="AF2936" i="4"/>
  <c r="AK2936" i="4" s="1"/>
  <c r="AU2936" i="4" s="1"/>
  <c r="BB2936" i="4" s="1"/>
  <c r="AF2940" i="4"/>
  <c r="AK2940" i="4" s="1"/>
  <c r="AU2940" i="4" s="1"/>
  <c r="BB2940" i="4" s="1"/>
  <c r="AF2950" i="4"/>
  <c r="AK2950" i="4" s="1"/>
  <c r="AU2950" i="4" s="1"/>
  <c r="BB2950" i="4" s="1"/>
  <c r="AF2997" i="4"/>
  <c r="AK2997" i="4" s="1"/>
  <c r="AU2997" i="4" s="1"/>
  <c r="BB2997" i="4" s="1"/>
  <c r="AF3006" i="4"/>
  <c r="AK3006" i="4" s="1"/>
  <c r="AU3006" i="4" s="1"/>
  <c r="BB3006" i="4" s="1"/>
  <c r="AF3010" i="4"/>
  <c r="AK3010" i="4" s="1"/>
  <c r="AU3010" i="4" s="1"/>
  <c r="BB3010" i="4" s="1"/>
  <c r="AF3016" i="4"/>
  <c r="AK3016" i="4" s="1"/>
  <c r="AU3016" i="4" s="1"/>
  <c r="BB3016" i="4" s="1"/>
  <c r="AF3109" i="4"/>
  <c r="AK3109" i="4" s="1"/>
  <c r="AU3109" i="4" s="1"/>
  <c r="BB3109" i="4" s="1"/>
  <c r="AF3137" i="4"/>
  <c r="AK3137" i="4" s="1"/>
  <c r="AU3137" i="4" s="1"/>
  <c r="BB3137" i="4" s="1"/>
  <c r="AF3141" i="4"/>
  <c r="AK3141" i="4" s="1"/>
  <c r="AU3141" i="4" s="1"/>
  <c r="BB3141" i="4" s="1"/>
  <c r="AF3145" i="4"/>
  <c r="AK3145" i="4" s="1"/>
  <c r="AU3145" i="4" s="1"/>
  <c r="BB3145" i="4" s="1"/>
  <c r="AF3281" i="4"/>
  <c r="AK3281" i="4" s="1"/>
  <c r="AU3281" i="4" s="1"/>
  <c r="BB3281" i="4" s="1"/>
  <c r="AF3408" i="4"/>
  <c r="AK3408" i="4" s="1"/>
  <c r="AU3408" i="4" s="1"/>
  <c r="BB3408" i="4" s="1"/>
  <c r="AF3410" i="4"/>
  <c r="AK3410" i="4" s="1"/>
  <c r="AU3410" i="4" s="1"/>
  <c r="BB3410" i="4" s="1"/>
  <c r="AF3453" i="4"/>
  <c r="AK3453" i="4" s="1"/>
  <c r="AU3453" i="4" s="1"/>
  <c r="BB3453" i="4" s="1"/>
  <c r="AF3578" i="4"/>
  <c r="AK3578" i="4" s="1"/>
  <c r="AU3578" i="4" s="1"/>
  <c r="BB3578" i="4" s="1"/>
  <c r="AF3582" i="4"/>
  <c r="AK3582" i="4" s="1"/>
  <c r="AU3582" i="4" s="1"/>
  <c r="BB3582" i="4" s="1"/>
  <c r="AF3700" i="4"/>
  <c r="AK3700" i="4" s="1"/>
  <c r="AU3700" i="4" s="1"/>
  <c r="BB3700" i="4" s="1"/>
  <c r="AF3886" i="4"/>
  <c r="AK3886" i="4" s="1"/>
  <c r="AU3886" i="4" s="1"/>
  <c r="BB3886" i="4" s="1"/>
  <c r="AF3890" i="4"/>
  <c r="AK3890" i="4" s="1"/>
  <c r="AU3890" i="4" s="1"/>
  <c r="BB3890" i="4" s="1"/>
  <c r="AF3894" i="4"/>
  <c r="AK3894" i="4" s="1"/>
  <c r="AU3894" i="4" s="1"/>
  <c r="BB3894" i="4" s="1"/>
  <c r="AF3918" i="4"/>
  <c r="AK3918" i="4" s="1"/>
  <c r="AU3918" i="4" s="1"/>
  <c r="BB3918" i="4" s="1"/>
  <c r="AF3969" i="4"/>
  <c r="AK3969" i="4" s="1"/>
  <c r="AU3969" i="4" s="1"/>
  <c r="BB3969" i="4" s="1"/>
  <c r="AF3974" i="4"/>
  <c r="AK3974" i="4" s="1"/>
  <c r="AU3974" i="4" s="1"/>
  <c r="BB3974" i="4" s="1"/>
  <c r="AF4290" i="4"/>
  <c r="AK4290" i="4" s="1"/>
  <c r="AU4290" i="4" s="1"/>
  <c r="BB4290" i="4" s="1"/>
  <c r="AF4294" i="4"/>
  <c r="AK4294" i="4" s="1"/>
  <c r="AU4294" i="4" s="1"/>
  <c r="BB4294" i="4" s="1"/>
  <c r="AF4328" i="4"/>
  <c r="AK4328" i="4" s="1"/>
  <c r="AU4328" i="4" s="1"/>
  <c r="BB4328" i="4" s="1"/>
  <c r="AF4361" i="4"/>
  <c r="AK4361" i="4" s="1"/>
  <c r="AU4361" i="4" s="1"/>
  <c r="BB4361" i="4" s="1"/>
  <c r="AF4365" i="4"/>
  <c r="AK4365" i="4" s="1"/>
  <c r="AU4365" i="4" s="1"/>
  <c r="BB4365" i="4" s="1"/>
  <c r="AF4369" i="4"/>
  <c r="AK4369" i="4" s="1"/>
  <c r="AU4369" i="4" s="1"/>
  <c r="BB4369" i="4" s="1"/>
  <c r="AF4373" i="4"/>
  <c r="AK4373" i="4" s="1"/>
  <c r="AU4373" i="4" s="1"/>
  <c r="BB4373" i="4" s="1"/>
  <c r="AF4400" i="4"/>
  <c r="AK4400" i="4" s="1"/>
  <c r="AU4400" i="4" s="1"/>
  <c r="BB4400" i="4" s="1"/>
  <c r="AF4404" i="4"/>
  <c r="AK4404" i="4" s="1"/>
  <c r="AU4404" i="4" s="1"/>
  <c r="BB4404" i="4" s="1"/>
  <c r="AF4408" i="4"/>
  <c r="AK4408" i="4" s="1"/>
  <c r="AU4408" i="4" s="1"/>
  <c r="BB4408" i="4" s="1"/>
  <c r="AF4713" i="4"/>
  <c r="AK4713" i="4" s="1"/>
  <c r="AU4713" i="4" s="1"/>
  <c r="BB4713" i="4" s="1"/>
  <c r="AF4771" i="4"/>
  <c r="AK4771" i="4" s="1"/>
  <c r="AU4771" i="4" s="1"/>
  <c r="BB4771" i="4" s="1"/>
  <c r="AF4775" i="4"/>
  <c r="AK4775" i="4" s="1"/>
  <c r="AU4775" i="4" s="1"/>
  <c r="BB4775" i="4" s="1"/>
  <c r="AF5257" i="4"/>
  <c r="AK5257" i="4" s="1"/>
  <c r="AU5257" i="4" s="1"/>
  <c r="BB5257" i="4" s="1"/>
  <c r="AF5415" i="4"/>
  <c r="AK5415" i="4" s="1"/>
  <c r="AU5415" i="4" s="1"/>
  <c r="BB5415" i="4" s="1"/>
  <c r="AF5472" i="4"/>
  <c r="AK5472" i="4" s="1"/>
  <c r="AU5472" i="4" s="1"/>
  <c r="BB5472" i="4" s="1"/>
  <c r="AF5758" i="4"/>
  <c r="AK5758" i="4" s="1"/>
  <c r="AU5758" i="4" s="1"/>
  <c r="BB5758" i="4" s="1"/>
  <c r="AF5770" i="4"/>
  <c r="AK5770" i="4" s="1"/>
  <c r="AU5770" i="4" s="1"/>
  <c r="BB5770" i="4" s="1"/>
  <c r="AF5834" i="4"/>
  <c r="AK5834" i="4" s="1"/>
  <c r="AU5834" i="4" s="1"/>
  <c r="BB5834" i="4" s="1"/>
  <c r="AF1089" i="4"/>
  <c r="AK1089" i="4" s="1"/>
  <c r="AU1089" i="4" s="1"/>
  <c r="BB1089" i="4" s="1"/>
  <c r="AF1100" i="4"/>
  <c r="AK1100" i="4" s="1"/>
  <c r="AU1100" i="4" s="1"/>
  <c r="BB1100" i="4" s="1"/>
  <c r="AF1151" i="4"/>
  <c r="AK1151" i="4" s="1"/>
  <c r="AU1151" i="4" s="1"/>
  <c r="BB1151" i="4" s="1"/>
  <c r="AF1609" i="4"/>
  <c r="AK1609" i="4" s="1"/>
  <c r="AU1609" i="4" s="1"/>
  <c r="BB1609" i="4" s="1"/>
  <c r="AF1632" i="4"/>
  <c r="AK1632" i="4" s="1"/>
  <c r="AU1632" i="4" s="1"/>
  <c r="BB1632" i="4" s="1"/>
  <c r="AF1646" i="4"/>
  <c r="AK1646" i="4" s="1"/>
  <c r="AU1646" i="4" s="1"/>
  <c r="BB1646" i="4" s="1"/>
  <c r="AF1741" i="4"/>
  <c r="AK1741" i="4" s="1"/>
  <c r="AU1741" i="4" s="1"/>
  <c r="BB1741" i="4" s="1"/>
  <c r="AF1805" i="4"/>
  <c r="AK1805" i="4" s="1"/>
  <c r="AU1805" i="4" s="1"/>
  <c r="BB1805" i="4" s="1"/>
  <c r="AF1907" i="4"/>
  <c r="AK1907" i="4" s="1"/>
  <c r="AU1907" i="4" s="1"/>
  <c r="BB1907" i="4" s="1"/>
  <c r="AF1921" i="4"/>
  <c r="AK1921" i="4" s="1"/>
  <c r="AU1921" i="4" s="1"/>
  <c r="BB1921" i="4" s="1"/>
  <c r="AF2030" i="4"/>
  <c r="AK2030" i="4" s="1"/>
  <c r="AU2030" i="4" s="1"/>
  <c r="BB2030" i="4" s="1"/>
  <c r="AF2121" i="4"/>
  <c r="AK2121" i="4" s="1"/>
  <c r="AU2121" i="4" s="1"/>
  <c r="BB2121" i="4" s="1"/>
  <c r="AF2125" i="4"/>
  <c r="AK2125" i="4" s="1"/>
  <c r="AU2125" i="4" s="1"/>
  <c r="BB2125" i="4" s="1"/>
  <c r="AF2191" i="4"/>
  <c r="AK2191" i="4" s="1"/>
  <c r="AU2191" i="4" s="1"/>
  <c r="BB2191" i="4" s="1"/>
  <c r="AF2242" i="4"/>
  <c r="AK2242" i="4" s="1"/>
  <c r="AU2242" i="4" s="1"/>
  <c r="BB2242" i="4" s="1"/>
  <c r="AF2246" i="4"/>
  <c r="AK2246" i="4" s="1"/>
  <c r="AU2246" i="4" s="1"/>
  <c r="BB2246" i="4" s="1"/>
  <c r="AF2288" i="4"/>
  <c r="AK2288" i="4" s="1"/>
  <c r="AU2288" i="4" s="1"/>
  <c r="BB2288" i="4" s="1"/>
  <c r="AF2307" i="4"/>
  <c r="AK2307" i="4" s="1"/>
  <c r="AU2307" i="4" s="1"/>
  <c r="BB2307" i="4" s="1"/>
  <c r="AF2383" i="4"/>
  <c r="AK2383" i="4" s="1"/>
  <c r="AU2383" i="4" s="1"/>
  <c r="BB2383" i="4" s="1"/>
  <c r="AF2446" i="4"/>
  <c r="AK2446" i="4" s="1"/>
  <c r="AU2446" i="4" s="1"/>
  <c r="BB2446" i="4" s="1"/>
  <c r="AF2517" i="4"/>
  <c r="AK2517" i="4" s="1"/>
  <c r="AU2517" i="4" s="1"/>
  <c r="BB2517" i="4" s="1"/>
  <c r="AF2631" i="4"/>
  <c r="AK2631" i="4" s="1"/>
  <c r="AU2631" i="4" s="1"/>
  <c r="BB2631" i="4" s="1"/>
  <c r="AF2673" i="4"/>
  <c r="AK2673" i="4" s="1"/>
  <c r="AU2673" i="4" s="1"/>
  <c r="BB2673" i="4" s="1"/>
  <c r="AF2744" i="4"/>
  <c r="AK2744" i="4" s="1"/>
  <c r="AU2744" i="4" s="1"/>
  <c r="BB2744" i="4" s="1"/>
  <c r="AF2748" i="4"/>
  <c r="AK2748" i="4" s="1"/>
  <c r="AU2748" i="4" s="1"/>
  <c r="BB2748" i="4" s="1"/>
  <c r="AF2781" i="4"/>
  <c r="AK2781" i="4" s="1"/>
  <c r="AU2781" i="4" s="1"/>
  <c r="BB2781" i="4" s="1"/>
  <c r="AF2782" i="4"/>
  <c r="AK2782" i="4" s="1"/>
  <c r="AU2782" i="4" s="1"/>
  <c r="BB2782" i="4" s="1"/>
  <c r="AF2888" i="4"/>
  <c r="AK2888" i="4" s="1"/>
  <c r="AU2888" i="4" s="1"/>
  <c r="BB2888" i="4" s="1"/>
  <c r="AF2892" i="4"/>
  <c r="AK2892" i="4" s="1"/>
  <c r="AU2892" i="4" s="1"/>
  <c r="BB2892" i="4" s="1"/>
  <c r="AF2911" i="4"/>
  <c r="AK2911" i="4" s="1"/>
  <c r="AU2911" i="4" s="1"/>
  <c r="BB2911" i="4" s="1"/>
  <c r="AF2933" i="4"/>
  <c r="AK2933" i="4" s="1"/>
  <c r="AU2933" i="4" s="1"/>
  <c r="BB2933" i="4" s="1"/>
  <c r="AF2937" i="4"/>
  <c r="AK2937" i="4" s="1"/>
  <c r="AU2937" i="4" s="1"/>
  <c r="BB2937" i="4" s="1"/>
  <c r="AF2941" i="4"/>
  <c r="AK2941" i="4" s="1"/>
  <c r="AU2941" i="4" s="1"/>
  <c r="BB2941" i="4" s="1"/>
  <c r="AF3007" i="4"/>
  <c r="AK3007" i="4" s="1"/>
  <c r="AU3007" i="4" s="1"/>
  <c r="BB3007" i="4" s="1"/>
  <c r="AF3011" i="4"/>
  <c r="AK3011" i="4" s="1"/>
  <c r="AU3011" i="4" s="1"/>
  <c r="BB3011" i="4" s="1"/>
  <c r="AF3026" i="4"/>
  <c r="AK3026" i="4" s="1"/>
  <c r="AU3026" i="4" s="1"/>
  <c r="BB3026" i="4" s="1"/>
  <c r="AF3110" i="4"/>
  <c r="AK3110" i="4" s="1"/>
  <c r="AU3110" i="4" s="1"/>
  <c r="BB3110" i="4" s="1"/>
  <c r="AF3138" i="4"/>
  <c r="AK3138" i="4" s="1"/>
  <c r="AU3138" i="4" s="1"/>
  <c r="BB3138" i="4" s="1"/>
  <c r="AF3142" i="4"/>
  <c r="AK3142" i="4" s="1"/>
  <c r="AU3142" i="4" s="1"/>
  <c r="BB3142" i="4" s="1"/>
  <c r="AF3146" i="4"/>
  <c r="AK3146" i="4" s="1"/>
  <c r="AU3146" i="4" s="1"/>
  <c r="BB3146" i="4" s="1"/>
  <c r="AF3282" i="4"/>
  <c r="AK3282" i="4" s="1"/>
  <c r="AU3282" i="4" s="1"/>
  <c r="BB3282" i="4" s="1"/>
  <c r="AF3284" i="4"/>
  <c r="AK3284" i="4" s="1"/>
  <c r="AU3284" i="4" s="1"/>
  <c r="BB3284" i="4" s="1"/>
  <c r="AF3409" i="4"/>
  <c r="AK3409" i="4" s="1"/>
  <c r="AU3409" i="4" s="1"/>
  <c r="BB3409" i="4" s="1"/>
  <c r="AF3411" i="4"/>
  <c r="AK3411" i="4" s="1"/>
  <c r="AU3411" i="4" s="1"/>
  <c r="BB3411" i="4" s="1"/>
  <c r="AF3454" i="4"/>
  <c r="AK3454" i="4" s="1"/>
  <c r="AU3454" i="4" s="1"/>
  <c r="BB3454" i="4" s="1"/>
  <c r="AF3579" i="4"/>
  <c r="AK3579" i="4" s="1"/>
  <c r="AU3579" i="4" s="1"/>
  <c r="BB3579" i="4" s="1"/>
  <c r="AF3583" i="4"/>
  <c r="AK3583" i="4" s="1"/>
  <c r="AU3583" i="4" s="1"/>
  <c r="BB3583" i="4" s="1"/>
  <c r="AF3697" i="4"/>
  <c r="AK3697" i="4" s="1"/>
  <c r="AU3697" i="4" s="1"/>
  <c r="BB3697" i="4" s="1"/>
  <c r="AF3883" i="4"/>
  <c r="AK3883" i="4" s="1"/>
  <c r="AU3883" i="4" s="1"/>
  <c r="BB3883" i="4" s="1"/>
  <c r="AF3887" i="4"/>
  <c r="AK3887" i="4" s="1"/>
  <c r="AU3887" i="4" s="1"/>
  <c r="BB3887" i="4" s="1"/>
  <c r="AF3891" i="4"/>
  <c r="AK3891" i="4" s="1"/>
  <c r="AU3891" i="4" s="1"/>
  <c r="BB3891" i="4" s="1"/>
  <c r="AF3895" i="4"/>
  <c r="AK3895" i="4" s="1"/>
  <c r="AU3895" i="4" s="1"/>
  <c r="BB3895" i="4" s="1"/>
  <c r="AF3915" i="4"/>
  <c r="AK3915" i="4" s="1"/>
  <c r="AU3915" i="4" s="1"/>
  <c r="BB3915" i="4" s="1"/>
  <c r="AF3970" i="4"/>
  <c r="AK3970" i="4" s="1"/>
  <c r="AU3970" i="4" s="1"/>
  <c r="BB3970" i="4" s="1"/>
  <c r="AF3971" i="4"/>
  <c r="AK3971" i="4" s="1"/>
  <c r="AU3971" i="4" s="1"/>
  <c r="BB3971" i="4" s="1"/>
  <c r="AF3975" i="4"/>
  <c r="AK3975" i="4" s="1"/>
  <c r="AU3975" i="4" s="1"/>
  <c r="BB3975" i="4" s="1"/>
  <c r="AF4291" i="4"/>
  <c r="AK4291" i="4" s="1"/>
  <c r="AU4291" i="4" s="1"/>
  <c r="BB4291" i="4" s="1"/>
  <c r="AF4295" i="4"/>
  <c r="AK4295" i="4" s="1"/>
  <c r="AU4295" i="4" s="1"/>
  <c r="BB4295" i="4" s="1"/>
  <c r="AF4329" i="4"/>
  <c r="AK4329" i="4" s="1"/>
  <c r="AU4329" i="4" s="1"/>
  <c r="BB4329" i="4" s="1"/>
  <c r="AF4358" i="4"/>
  <c r="AK4358" i="4" s="1"/>
  <c r="AU4358" i="4" s="1"/>
  <c r="BB4358" i="4" s="1"/>
  <c r="AF4362" i="4"/>
  <c r="AK4362" i="4" s="1"/>
  <c r="AU4362" i="4" s="1"/>
  <c r="BB4362" i="4" s="1"/>
  <c r="AF4366" i="4"/>
  <c r="AK4366" i="4" s="1"/>
  <c r="AU4366" i="4" s="1"/>
  <c r="BB4366" i="4" s="1"/>
  <c r="AF4370" i="4"/>
  <c r="AK4370" i="4" s="1"/>
  <c r="AU4370" i="4" s="1"/>
  <c r="BB4370" i="4" s="1"/>
  <c r="AF4401" i="4"/>
  <c r="AK4401" i="4" s="1"/>
  <c r="AU4401" i="4" s="1"/>
  <c r="BB4401" i="4" s="1"/>
  <c r="AF4405" i="4"/>
  <c r="AK4405" i="4" s="1"/>
  <c r="AU4405" i="4" s="1"/>
  <c r="BB4405" i="4" s="1"/>
  <c r="AF4409" i="4"/>
  <c r="AK4409" i="4" s="1"/>
  <c r="AU4409" i="4" s="1"/>
  <c r="BB4409" i="4" s="1"/>
  <c r="AF4655" i="4"/>
  <c r="AK4655" i="4" s="1"/>
  <c r="AU4655" i="4" s="1"/>
  <c r="BB4655" i="4" s="1"/>
  <c r="AF4772" i="4"/>
  <c r="AK4772" i="4" s="1"/>
  <c r="AU4772" i="4" s="1"/>
  <c r="BB4772" i="4" s="1"/>
  <c r="AF4776" i="4"/>
  <c r="AK4776" i="4" s="1"/>
  <c r="AU4776" i="4" s="1"/>
  <c r="BB4776" i="4" s="1"/>
  <c r="AF5258" i="4"/>
  <c r="AK5258" i="4" s="1"/>
  <c r="AU5258" i="4" s="1"/>
  <c r="BB5258" i="4" s="1"/>
  <c r="AF5416" i="4"/>
  <c r="AK5416" i="4" s="1"/>
  <c r="AU5416" i="4" s="1"/>
  <c r="BB5416" i="4" s="1"/>
  <c r="AF5563" i="4"/>
  <c r="AK5563" i="4" s="1"/>
  <c r="AU5563" i="4" s="1"/>
  <c r="BB5563" i="4" s="1"/>
  <c r="AF5628" i="4"/>
  <c r="AK5628" i="4" s="1"/>
  <c r="AU5628" i="4" s="1"/>
  <c r="BB5628" i="4" s="1"/>
  <c r="AF5654" i="4"/>
  <c r="AK5654" i="4" s="1"/>
  <c r="AU5654" i="4" s="1"/>
  <c r="BB5654" i="4" s="1"/>
  <c r="AF5759" i="4"/>
  <c r="AK5759" i="4" s="1"/>
  <c r="AU5759" i="4" s="1"/>
  <c r="BB5759" i="4" s="1"/>
  <c r="AF5973" i="4"/>
  <c r="AK5973" i="4" s="1"/>
  <c r="AU5973" i="4" s="1"/>
  <c r="BB5973" i="4" s="1"/>
  <c r="AF6067" i="4"/>
  <c r="AK6067" i="4" s="1"/>
  <c r="AU6067" i="4" s="1"/>
  <c r="BB6067" i="4" s="1"/>
  <c r="AF6068" i="4"/>
  <c r="AK6068" i="4" s="1"/>
  <c r="AU6068" i="4" s="1"/>
  <c r="BB6068" i="4" s="1"/>
  <c r="AF6221" i="4"/>
  <c r="AK6221" i="4" s="1"/>
  <c r="AU6221" i="4" s="1"/>
  <c r="BB6221" i="4" s="1"/>
  <c r="AF1090" i="4"/>
  <c r="AK1090" i="4" s="1"/>
  <c r="AU1090" i="4" s="1"/>
  <c r="BB1090" i="4" s="1"/>
  <c r="AF1101" i="4"/>
  <c r="AK1101" i="4" s="1"/>
  <c r="AU1101" i="4" s="1"/>
  <c r="BB1101" i="4" s="1"/>
  <c r="AF1362" i="4"/>
  <c r="AK1362" i="4" s="1"/>
  <c r="AU1362" i="4" s="1"/>
  <c r="BB1362" i="4" s="1"/>
  <c r="AF1440" i="4"/>
  <c r="AK1440" i="4" s="1"/>
  <c r="AU1440" i="4" s="1"/>
  <c r="BB1440" i="4" s="1"/>
  <c r="AF1633" i="4"/>
  <c r="AK1633" i="4" s="1"/>
  <c r="AU1633" i="4" s="1"/>
  <c r="BB1633" i="4" s="1"/>
  <c r="AF1668" i="4"/>
  <c r="AK1668" i="4" s="1"/>
  <c r="AU1668" i="4" s="1"/>
  <c r="BB1668" i="4" s="1"/>
  <c r="AF1790" i="4"/>
  <c r="AK1790" i="4" s="1"/>
  <c r="AU1790" i="4" s="1"/>
  <c r="BB1790" i="4" s="1"/>
  <c r="AF1799" i="4"/>
  <c r="AK1799" i="4" s="1"/>
  <c r="AU1799" i="4" s="1"/>
  <c r="BB1799" i="4" s="1"/>
  <c r="AF1885" i="4"/>
  <c r="AK1885" i="4" s="1"/>
  <c r="AU1885" i="4" s="1"/>
  <c r="BB1885" i="4" s="1"/>
  <c r="AF1908" i="4"/>
  <c r="AK1908" i="4" s="1"/>
  <c r="AU1908" i="4" s="1"/>
  <c r="BB1908" i="4" s="1"/>
  <c r="AF1994" i="4"/>
  <c r="AK1994" i="4" s="1"/>
  <c r="AU1994" i="4" s="1"/>
  <c r="BB1994" i="4" s="1"/>
  <c r="AF2031" i="4"/>
  <c r="AK2031" i="4" s="1"/>
  <c r="AU2031" i="4" s="1"/>
  <c r="BB2031" i="4" s="1"/>
  <c r="AF2122" i="4"/>
  <c r="AK2122" i="4" s="1"/>
  <c r="AU2122" i="4" s="1"/>
  <c r="BB2122" i="4" s="1"/>
  <c r="AF2126" i="4"/>
  <c r="AK2126" i="4" s="1"/>
  <c r="AU2126" i="4" s="1"/>
  <c r="BB2126" i="4" s="1"/>
  <c r="AF2192" i="4"/>
  <c r="AK2192" i="4" s="1"/>
  <c r="AU2192" i="4" s="1"/>
  <c r="BB2192" i="4" s="1"/>
  <c r="AF2239" i="4"/>
  <c r="AK2239" i="4" s="1"/>
  <c r="AU2239" i="4" s="1"/>
  <c r="BB2239" i="4" s="1"/>
  <c r="AF2243" i="4"/>
  <c r="AK2243" i="4" s="1"/>
  <c r="AU2243" i="4" s="1"/>
  <c r="BB2243" i="4" s="1"/>
  <c r="AF2247" i="4"/>
  <c r="AK2247" i="4" s="1"/>
  <c r="AU2247" i="4" s="1"/>
  <c r="BB2247" i="4" s="1"/>
  <c r="AF2343" i="4"/>
  <c r="AK2343" i="4" s="1"/>
  <c r="AU2343" i="4" s="1"/>
  <c r="BB2343" i="4" s="1"/>
  <c r="AF2380" i="4"/>
  <c r="AK2380" i="4" s="1"/>
  <c r="AU2380" i="4" s="1"/>
  <c r="BB2380" i="4" s="1"/>
  <c r="AF2418" i="4"/>
  <c r="AK2418" i="4" s="1"/>
  <c r="AU2418" i="4" s="1"/>
  <c r="BB2418" i="4" s="1"/>
  <c r="AF2420" i="4"/>
  <c r="AK2420" i="4" s="1"/>
  <c r="AF2447" i="4"/>
  <c r="AK2447" i="4" s="1"/>
  <c r="AU2447" i="4" s="1"/>
  <c r="BB2447" i="4" s="1"/>
  <c r="AF2632" i="4"/>
  <c r="AK2632" i="4" s="1"/>
  <c r="AU2632" i="4" s="1"/>
  <c r="BB2632" i="4" s="1"/>
  <c r="AF2644" i="4"/>
  <c r="AK2644" i="4" s="1"/>
  <c r="AU2644" i="4" s="1"/>
  <c r="BB2644" i="4" s="1"/>
  <c r="AF2674" i="4"/>
  <c r="AK2674" i="4" s="1"/>
  <c r="AU2674" i="4" s="1"/>
  <c r="BB2674" i="4" s="1"/>
  <c r="AF2741" i="4"/>
  <c r="AK2741" i="4" s="1"/>
  <c r="AU2741" i="4" s="1"/>
  <c r="BB2741" i="4" s="1"/>
  <c r="AF2745" i="4"/>
  <c r="AK2745" i="4" s="1"/>
  <c r="AU2745" i="4" s="1"/>
  <c r="BB2745" i="4" s="1"/>
  <c r="AF2783" i="4"/>
  <c r="AK2783" i="4" s="1"/>
  <c r="AU2783" i="4" s="1"/>
  <c r="BB2783" i="4" s="1"/>
  <c r="AF2811" i="4"/>
  <c r="AK2811" i="4" s="1"/>
  <c r="AU2811" i="4" s="1"/>
  <c r="BB2811" i="4" s="1"/>
  <c r="AF2889" i="4"/>
  <c r="AK2889" i="4" s="1"/>
  <c r="AU2889" i="4" s="1"/>
  <c r="BB2889" i="4" s="1"/>
  <c r="AF2893" i="4"/>
  <c r="AK2893" i="4" s="1"/>
  <c r="AU2893" i="4" s="1"/>
  <c r="BB2893" i="4" s="1"/>
  <c r="AF2908" i="4"/>
  <c r="AK2908" i="4" s="1"/>
  <c r="AU2908" i="4" s="1"/>
  <c r="BB2908" i="4" s="1"/>
  <c r="AF2912" i="4"/>
  <c r="AK2912" i="4" s="1"/>
  <c r="AU2912" i="4" s="1"/>
  <c r="BB2912" i="4" s="1"/>
  <c r="AF2934" i="4"/>
  <c r="AK2934" i="4" s="1"/>
  <c r="AU2934" i="4" s="1"/>
  <c r="BB2934" i="4" s="1"/>
  <c r="AF2938" i="4"/>
  <c r="AK2938" i="4" s="1"/>
  <c r="AU2938" i="4" s="1"/>
  <c r="BB2938" i="4" s="1"/>
  <c r="AF2942" i="4"/>
  <c r="AK2942" i="4" s="1"/>
  <c r="AU2942" i="4" s="1"/>
  <c r="BB2942" i="4" s="1"/>
  <c r="AF2999" i="4"/>
  <c r="AK2999" i="4" s="1"/>
  <c r="AU2999" i="4" s="1"/>
  <c r="BB2999" i="4" s="1"/>
  <c r="AF3004" i="4"/>
  <c r="AK3004" i="4" s="1"/>
  <c r="AU3004" i="4" s="1"/>
  <c r="BB3004" i="4" s="1"/>
  <c r="AF3008" i="4"/>
  <c r="AK3008" i="4" s="1"/>
  <c r="AU3008" i="4" s="1"/>
  <c r="BB3008" i="4" s="1"/>
  <c r="AF3012" i="4"/>
  <c r="AK3012" i="4" s="1"/>
  <c r="AU3012" i="4" s="1"/>
  <c r="BB3012" i="4" s="1"/>
  <c r="AF3024" i="4"/>
  <c r="AK3024" i="4" s="1"/>
  <c r="AU3024" i="4" s="1"/>
  <c r="BB3024" i="4" s="1"/>
  <c r="AF3139" i="4"/>
  <c r="AK3139" i="4" s="1"/>
  <c r="AU3139" i="4" s="1"/>
  <c r="BB3139" i="4" s="1"/>
  <c r="AF3143" i="4"/>
  <c r="AK3143" i="4" s="1"/>
  <c r="AU3143" i="4" s="1"/>
  <c r="BB3143" i="4" s="1"/>
  <c r="AF3152" i="4"/>
  <c r="AK3152" i="4" s="1"/>
  <c r="AU3152" i="4" s="1"/>
  <c r="BB3152" i="4" s="1"/>
  <c r="AF3285" i="4"/>
  <c r="AK3285" i="4" s="1"/>
  <c r="AU3285" i="4" s="1"/>
  <c r="BB3285" i="4" s="1"/>
  <c r="AF3406" i="4"/>
  <c r="AK3406" i="4" s="1"/>
  <c r="AU3406" i="4" s="1"/>
  <c r="BB3406" i="4" s="1"/>
  <c r="AF3412" i="4"/>
  <c r="AK3412" i="4" s="1"/>
  <c r="AU3412" i="4" s="1"/>
  <c r="BB3412" i="4" s="1"/>
  <c r="AF3455" i="4"/>
  <c r="AK3455" i="4" s="1"/>
  <c r="AU3455" i="4" s="1"/>
  <c r="BB3455" i="4" s="1"/>
  <c r="AF3580" i="4"/>
  <c r="AK3580" i="4" s="1"/>
  <c r="AU3580" i="4" s="1"/>
  <c r="BB3580" i="4" s="1"/>
  <c r="AF3584" i="4"/>
  <c r="AK3584" i="4" s="1"/>
  <c r="AU3584" i="4" s="1"/>
  <c r="BB3584" i="4" s="1"/>
  <c r="AF3698" i="4"/>
  <c r="AK3698" i="4" s="1"/>
  <c r="AU3698" i="4" s="1"/>
  <c r="BB3698" i="4" s="1"/>
  <c r="AF3838" i="4"/>
  <c r="AK3838" i="4" s="1"/>
  <c r="AU3838" i="4" s="1"/>
  <c r="BB3838" i="4" s="1"/>
  <c r="AF3884" i="4"/>
  <c r="AK3884" i="4" s="1"/>
  <c r="AU3884" i="4" s="1"/>
  <c r="BB3884" i="4" s="1"/>
  <c r="AF3888" i="4"/>
  <c r="AK3888" i="4" s="1"/>
  <c r="AU3888" i="4" s="1"/>
  <c r="BB3888" i="4" s="1"/>
  <c r="AF3892" i="4"/>
  <c r="AK3892" i="4" s="1"/>
  <c r="AU3892" i="4" s="1"/>
  <c r="BB3892" i="4" s="1"/>
  <c r="AF3896" i="4"/>
  <c r="AK3896" i="4" s="1"/>
  <c r="AU3896" i="4" s="1"/>
  <c r="BB3896" i="4" s="1"/>
  <c r="AF3900" i="4"/>
  <c r="AK3900" i="4" s="1"/>
  <c r="AU3900" i="4" s="1"/>
  <c r="BB3900" i="4" s="1"/>
  <c r="AF3916" i="4"/>
  <c r="AK3916" i="4" s="1"/>
  <c r="AU3916" i="4" s="1"/>
  <c r="BB3916" i="4" s="1"/>
  <c r="AF3930" i="4"/>
  <c r="AK3930" i="4" s="1"/>
  <c r="AU3930" i="4" s="1"/>
  <c r="BB3930" i="4" s="1"/>
  <c r="AF3972" i="4"/>
  <c r="AK3972" i="4" s="1"/>
  <c r="AU3972" i="4" s="1"/>
  <c r="BB3972" i="4" s="1"/>
  <c r="AF4288" i="4"/>
  <c r="AK4288" i="4" s="1"/>
  <c r="AU4288" i="4" s="1"/>
  <c r="BB4288" i="4" s="1"/>
  <c r="AF4292" i="4"/>
  <c r="AK4292" i="4" s="1"/>
  <c r="AU4292" i="4" s="1"/>
  <c r="BB4292" i="4" s="1"/>
  <c r="AF4359" i="4"/>
  <c r="AK4359" i="4" s="1"/>
  <c r="AU4359" i="4" s="1"/>
  <c r="BB4359" i="4" s="1"/>
  <c r="AF4363" i="4"/>
  <c r="AK4363" i="4" s="1"/>
  <c r="AU4363" i="4" s="1"/>
  <c r="BB4363" i="4" s="1"/>
  <c r="AF4367" i="4"/>
  <c r="AK4367" i="4" s="1"/>
  <c r="AU4367" i="4" s="1"/>
  <c r="BB4367" i="4" s="1"/>
  <c r="AF4371" i="4"/>
  <c r="AK4371" i="4" s="1"/>
  <c r="AU4371" i="4" s="1"/>
  <c r="BB4371" i="4" s="1"/>
  <c r="AF4402" i="4"/>
  <c r="AK4402" i="4" s="1"/>
  <c r="AU4402" i="4" s="1"/>
  <c r="BB4402" i="4" s="1"/>
  <c r="AF4406" i="4"/>
  <c r="AK4406" i="4" s="1"/>
  <c r="AU4406" i="4" s="1"/>
  <c r="BB4406" i="4" s="1"/>
  <c r="AF4410" i="4"/>
  <c r="AK4410" i="4" s="1"/>
  <c r="AU4410" i="4" s="1"/>
  <c r="BB4410" i="4" s="1"/>
  <c r="AF4521" i="4"/>
  <c r="AK4521" i="4" s="1"/>
  <c r="AU4521" i="4" s="1"/>
  <c r="BB4521" i="4" s="1"/>
  <c r="AF4773" i="4"/>
  <c r="AK4773" i="4" s="1"/>
  <c r="AU4773" i="4" s="1"/>
  <c r="BB4773" i="4" s="1"/>
  <c r="AF4777" i="4"/>
  <c r="AK4777" i="4" s="1"/>
  <c r="AU4777" i="4" s="1"/>
  <c r="BB4777" i="4" s="1"/>
  <c r="AF5154" i="4"/>
  <c r="AK5154" i="4" s="1"/>
  <c r="AU5154" i="4" s="1"/>
  <c r="BB5154" i="4" s="1"/>
  <c r="AF5256" i="4"/>
  <c r="AK5256" i="4" s="1"/>
  <c r="AU5256" i="4" s="1"/>
  <c r="BB5256" i="4" s="1"/>
  <c r="AF5417" i="4"/>
  <c r="AK5417" i="4" s="1"/>
  <c r="AU5417" i="4" s="1"/>
  <c r="BB5417" i="4" s="1"/>
  <c r="AF5564" i="4"/>
  <c r="AK5564" i="4" s="1"/>
  <c r="AU5564" i="4" s="1"/>
  <c r="BB5564" i="4" s="1"/>
  <c r="AF5655" i="4"/>
  <c r="AK5655" i="4" s="1"/>
  <c r="AU5655" i="4" s="1"/>
  <c r="BB5655" i="4" s="1"/>
  <c r="AF5760" i="4"/>
  <c r="AK5760" i="4" s="1"/>
  <c r="AU5760" i="4" s="1"/>
  <c r="BB5760" i="4" s="1"/>
  <c r="AF5953" i="4"/>
  <c r="AK5953" i="4" s="1"/>
  <c r="AU5953" i="4" s="1"/>
  <c r="BB5953" i="4" s="1"/>
  <c r="AF5974" i="4"/>
  <c r="AK5974" i="4" s="1"/>
  <c r="AU5974" i="4" s="1"/>
  <c r="BB5974" i="4" s="1"/>
  <c r="AF6069" i="4"/>
  <c r="AK6069" i="4" s="1"/>
  <c r="AU6069" i="4" s="1"/>
  <c r="BB6069" i="4" s="1"/>
  <c r="AF6222" i="4"/>
  <c r="AK6222" i="4" s="1"/>
  <c r="AU6222" i="4" s="1"/>
  <c r="BB6222" i="4" s="1"/>
  <c r="AF6251" i="4"/>
  <c r="AK6251" i="4" s="1"/>
  <c r="AU6251" i="4" s="1"/>
  <c r="BB6251" i="4" s="1"/>
  <c r="AF6665" i="4"/>
  <c r="AK6665" i="4" s="1"/>
  <c r="AU6665" i="4" s="1"/>
  <c r="BB6665" i="4" s="1"/>
  <c r="AF6697" i="4"/>
  <c r="AK6697" i="4" s="1"/>
  <c r="AU6697" i="4" s="1"/>
  <c r="BB6697" i="4" s="1"/>
  <c r="AF7041" i="4"/>
  <c r="AK7041" i="4" s="1"/>
  <c r="AU7041" i="4" s="1"/>
  <c r="BB7041" i="4" s="1"/>
  <c r="AF7045" i="4"/>
  <c r="AK7045" i="4" s="1"/>
  <c r="AU7045" i="4" s="1"/>
  <c r="BB7045" i="4" s="1"/>
  <c r="AF7049" i="4"/>
  <c r="AK7049" i="4" s="1"/>
  <c r="AU7049" i="4" s="1"/>
  <c r="BB7049" i="4" s="1"/>
  <c r="AF7053" i="4"/>
  <c r="AK7053" i="4" s="1"/>
  <c r="AU7053" i="4" s="1"/>
  <c r="BB7053" i="4" s="1"/>
  <c r="AF7057" i="4"/>
  <c r="AK7057" i="4" s="1"/>
  <c r="AU7057" i="4" s="1"/>
  <c r="BB7057" i="4" s="1"/>
  <c r="AF7061" i="4"/>
  <c r="AK7061" i="4" s="1"/>
  <c r="AU7061" i="4" s="1"/>
  <c r="BB7061" i="4" s="1"/>
  <c r="AF7065" i="4"/>
  <c r="AK7065" i="4" s="1"/>
  <c r="AU7065" i="4" s="1"/>
  <c r="BB7065" i="4" s="1"/>
  <c r="AF7069" i="4"/>
  <c r="AK7069" i="4" s="1"/>
  <c r="AU7069" i="4" s="1"/>
  <c r="BB7069" i="4" s="1"/>
  <c r="AF7073" i="4"/>
  <c r="AK7073" i="4" s="1"/>
  <c r="AU7073" i="4" s="1"/>
  <c r="BB7073" i="4" s="1"/>
  <c r="AF7077" i="4"/>
  <c r="AK7077" i="4" s="1"/>
  <c r="AU7077" i="4" s="1"/>
  <c r="BB7077" i="4" s="1"/>
  <c r="AF7081" i="4"/>
  <c r="AK7081" i="4" s="1"/>
  <c r="AU7081" i="4" s="1"/>
  <c r="BB7081" i="4" s="1"/>
  <c r="AF7085" i="4"/>
  <c r="AK7085" i="4" s="1"/>
  <c r="AU7085" i="4" s="1"/>
  <c r="BB7085" i="4" s="1"/>
  <c r="AF7089" i="4"/>
  <c r="AK7089" i="4" s="1"/>
  <c r="AU7089" i="4" s="1"/>
  <c r="BB7089" i="4" s="1"/>
  <c r="AF7093" i="4"/>
  <c r="AK7093" i="4" s="1"/>
  <c r="AU7093" i="4" s="1"/>
  <c r="BB7093" i="4" s="1"/>
  <c r="AF7097" i="4"/>
  <c r="AK7097" i="4" s="1"/>
  <c r="AU7097" i="4" s="1"/>
  <c r="BB7097" i="4" s="1"/>
  <c r="AF7101" i="4"/>
  <c r="AK7101" i="4" s="1"/>
  <c r="AU7101" i="4" s="1"/>
  <c r="BB7101" i="4" s="1"/>
  <c r="AF7105" i="4"/>
  <c r="AK7105" i="4" s="1"/>
  <c r="AU7105" i="4" s="1"/>
  <c r="BB7105" i="4" s="1"/>
  <c r="AF7109" i="4"/>
  <c r="AK7109" i="4" s="1"/>
  <c r="AU7109" i="4" s="1"/>
  <c r="BB7109" i="4" s="1"/>
  <c r="AF7313" i="4"/>
  <c r="AK7313" i="4" s="1"/>
  <c r="AU7313" i="4" s="1"/>
  <c r="BB7313" i="4" s="1"/>
  <c r="AF7316" i="4"/>
  <c r="AK7316" i="4" s="1"/>
  <c r="AU7316" i="4" s="1"/>
  <c r="BB7316" i="4" s="1"/>
  <c r="AF7379" i="4"/>
  <c r="AK7379" i="4" s="1"/>
  <c r="AU7379" i="4" s="1"/>
  <c r="BB7379" i="4" s="1"/>
  <c r="AF7815" i="4"/>
  <c r="AK7815" i="4" s="1"/>
  <c r="AU7815" i="4" s="1"/>
  <c r="BB7815" i="4" s="1"/>
  <c r="AF7819" i="4"/>
  <c r="AK7819" i="4" s="1"/>
  <c r="AU7819" i="4" s="1"/>
  <c r="BB7819" i="4" s="1"/>
  <c r="AF7874" i="4"/>
  <c r="AK7874" i="4" s="1"/>
  <c r="AU7874" i="4" s="1"/>
  <c r="BB7874" i="4" s="1"/>
  <c r="AF7883" i="4"/>
  <c r="AK7883" i="4" s="1"/>
  <c r="AU7883" i="4" s="1"/>
  <c r="BB7883" i="4" s="1"/>
  <c r="AF7887" i="4"/>
  <c r="AK7887" i="4" s="1"/>
  <c r="AU7887" i="4" s="1"/>
  <c r="BB7887" i="4" s="1"/>
  <c r="AF7042" i="4"/>
  <c r="AK7042" i="4" s="1"/>
  <c r="AU7042" i="4" s="1"/>
  <c r="BB7042" i="4" s="1"/>
  <c r="AF7046" i="4"/>
  <c r="AK7046" i="4" s="1"/>
  <c r="AU7046" i="4" s="1"/>
  <c r="BB7046" i="4" s="1"/>
  <c r="AF7050" i="4"/>
  <c r="AK7050" i="4" s="1"/>
  <c r="AU7050" i="4" s="1"/>
  <c r="BB7050" i="4" s="1"/>
  <c r="AF7054" i="4"/>
  <c r="AK7054" i="4" s="1"/>
  <c r="AU7054" i="4" s="1"/>
  <c r="BB7054" i="4" s="1"/>
  <c r="AF7058" i="4"/>
  <c r="AK7058" i="4" s="1"/>
  <c r="AU7058" i="4" s="1"/>
  <c r="BB7058" i="4" s="1"/>
  <c r="AF7062" i="4"/>
  <c r="AK7062" i="4" s="1"/>
  <c r="AU7062" i="4" s="1"/>
  <c r="BB7062" i="4" s="1"/>
  <c r="AF7066" i="4"/>
  <c r="AK7066" i="4" s="1"/>
  <c r="AU7066" i="4" s="1"/>
  <c r="BB7066" i="4" s="1"/>
  <c r="AF7070" i="4"/>
  <c r="AK7070" i="4" s="1"/>
  <c r="AU7070" i="4" s="1"/>
  <c r="BB7070" i="4" s="1"/>
  <c r="AF7074" i="4"/>
  <c r="AK7074" i="4" s="1"/>
  <c r="AU7074" i="4" s="1"/>
  <c r="BB7074" i="4" s="1"/>
  <c r="AF7078" i="4"/>
  <c r="AK7078" i="4" s="1"/>
  <c r="AU7078" i="4" s="1"/>
  <c r="BB7078" i="4" s="1"/>
  <c r="AF7082" i="4"/>
  <c r="AK7082" i="4" s="1"/>
  <c r="AU7082" i="4" s="1"/>
  <c r="BB7082" i="4" s="1"/>
  <c r="AF7086" i="4"/>
  <c r="AK7086" i="4" s="1"/>
  <c r="AU7086" i="4" s="1"/>
  <c r="BB7086" i="4" s="1"/>
  <c r="AF7090" i="4"/>
  <c r="AK7090" i="4" s="1"/>
  <c r="AU7090" i="4" s="1"/>
  <c r="BB7090" i="4" s="1"/>
  <c r="AF7094" i="4"/>
  <c r="AK7094" i="4" s="1"/>
  <c r="AU7094" i="4" s="1"/>
  <c r="BB7094" i="4" s="1"/>
  <c r="AF7098" i="4"/>
  <c r="AK7098" i="4" s="1"/>
  <c r="AU7098" i="4" s="1"/>
  <c r="BB7098" i="4" s="1"/>
  <c r="AF7102" i="4"/>
  <c r="AK7102" i="4" s="1"/>
  <c r="AU7102" i="4" s="1"/>
  <c r="BB7102" i="4" s="1"/>
  <c r="AF7106" i="4"/>
  <c r="AK7106" i="4" s="1"/>
  <c r="AU7106" i="4" s="1"/>
  <c r="BB7106" i="4" s="1"/>
  <c r="AF7110" i="4"/>
  <c r="AK7110" i="4" s="1"/>
  <c r="AU7110" i="4" s="1"/>
  <c r="BB7110" i="4" s="1"/>
  <c r="AF7314" i="4"/>
  <c r="AK7314" i="4" s="1"/>
  <c r="AU7314" i="4" s="1"/>
  <c r="BB7314" i="4" s="1"/>
  <c r="AF7376" i="4"/>
  <c r="AK7376" i="4" s="1"/>
  <c r="AU7376" i="4" s="1"/>
  <c r="BB7376" i="4" s="1"/>
  <c r="AF7380" i="4"/>
  <c r="AK7380" i="4" s="1"/>
  <c r="AU7380" i="4" s="1"/>
  <c r="BB7380" i="4" s="1"/>
  <c r="AF7816" i="4"/>
  <c r="AK7816" i="4" s="1"/>
  <c r="AU7816" i="4" s="1"/>
  <c r="BB7816" i="4" s="1"/>
  <c r="AF7820" i="4"/>
  <c r="AK7820" i="4" s="1"/>
  <c r="AU7820" i="4" s="1"/>
  <c r="BB7820" i="4" s="1"/>
  <c r="AF7880" i="4"/>
  <c r="AK7880" i="4" s="1"/>
  <c r="AU7880" i="4" s="1"/>
  <c r="BB7880" i="4" s="1"/>
  <c r="AF7884" i="4"/>
  <c r="AK7884" i="4" s="1"/>
  <c r="AU7884" i="4" s="1"/>
  <c r="BB7884" i="4" s="1"/>
  <c r="AF7888" i="4"/>
  <c r="AK7888" i="4" s="1"/>
  <c r="AU7888" i="4" s="1"/>
  <c r="BB7888" i="4" s="1"/>
  <c r="AF8303" i="4"/>
  <c r="AK8303" i="4" s="1"/>
  <c r="AU8303" i="4" s="1"/>
  <c r="BB8303" i="4" s="1"/>
  <c r="AF8412" i="4"/>
  <c r="AK8412" i="4" s="1"/>
  <c r="AU8412" i="4" s="1"/>
  <c r="BB8412" i="4" s="1"/>
  <c r="AF6651" i="4"/>
  <c r="AK6651" i="4" s="1"/>
  <c r="AU6651" i="4" s="1"/>
  <c r="BB6651" i="4" s="1"/>
  <c r="AF7043" i="4"/>
  <c r="AK7043" i="4" s="1"/>
  <c r="AU7043" i="4" s="1"/>
  <c r="BB7043" i="4" s="1"/>
  <c r="AF7047" i="4"/>
  <c r="AK7047" i="4" s="1"/>
  <c r="AU7047" i="4" s="1"/>
  <c r="BB7047" i="4" s="1"/>
  <c r="AF7051" i="4"/>
  <c r="AK7051" i="4" s="1"/>
  <c r="AU7051" i="4" s="1"/>
  <c r="BB7051" i="4" s="1"/>
  <c r="AF7055" i="4"/>
  <c r="AK7055" i="4" s="1"/>
  <c r="AU7055" i="4" s="1"/>
  <c r="BB7055" i="4" s="1"/>
  <c r="AF7059" i="4"/>
  <c r="AK7059" i="4" s="1"/>
  <c r="AU7059" i="4" s="1"/>
  <c r="BB7059" i="4" s="1"/>
  <c r="AF7063" i="4"/>
  <c r="AK7063" i="4" s="1"/>
  <c r="AU7063" i="4" s="1"/>
  <c r="BB7063" i="4" s="1"/>
  <c r="AF7067" i="4"/>
  <c r="AK7067" i="4" s="1"/>
  <c r="AU7067" i="4" s="1"/>
  <c r="BB7067" i="4" s="1"/>
  <c r="AF7071" i="4"/>
  <c r="AK7071" i="4" s="1"/>
  <c r="AU7071" i="4" s="1"/>
  <c r="BB7071" i="4" s="1"/>
  <c r="AF7075" i="4"/>
  <c r="AK7075" i="4" s="1"/>
  <c r="AU7075" i="4" s="1"/>
  <c r="BB7075" i="4" s="1"/>
  <c r="AF7079" i="4"/>
  <c r="AK7079" i="4" s="1"/>
  <c r="AU7079" i="4" s="1"/>
  <c r="BB7079" i="4" s="1"/>
  <c r="AF7083" i="4"/>
  <c r="AK7083" i="4" s="1"/>
  <c r="AU7083" i="4" s="1"/>
  <c r="BB7083" i="4" s="1"/>
  <c r="AF7087" i="4"/>
  <c r="AK7087" i="4" s="1"/>
  <c r="AU7087" i="4" s="1"/>
  <c r="BB7087" i="4" s="1"/>
  <c r="AF7091" i="4"/>
  <c r="AK7091" i="4" s="1"/>
  <c r="AU7091" i="4" s="1"/>
  <c r="BB7091" i="4" s="1"/>
  <c r="AF7095" i="4"/>
  <c r="AK7095" i="4" s="1"/>
  <c r="AU7095" i="4" s="1"/>
  <c r="BB7095" i="4" s="1"/>
  <c r="AF7099" i="4"/>
  <c r="AK7099" i="4" s="1"/>
  <c r="AU7099" i="4" s="1"/>
  <c r="BB7099" i="4" s="1"/>
  <c r="AF7103" i="4"/>
  <c r="AK7103" i="4" s="1"/>
  <c r="AU7103" i="4" s="1"/>
  <c r="BB7103" i="4" s="1"/>
  <c r="AF7107" i="4"/>
  <c r="AK7107" i="4" s="1"/>
  <c r="AU7107" i="4" s="1"/>
  <c r="BB7107" i="4" s="1"/>
  <c r="AF7377" i="4"/>
  <c r="AK7377" i="4" s="1"/>
  <c r="AU7377" i="4" s="1"/>
  <c r="BB7377" i="4" s="1"/>
  <c r="AF7813" i="4"/>
  <c r="AK7813" i="4" s="1"/>
  <c r="AU7813" i="4" s="1"/>
  <c r="BB7813" i="4" s="1"/>
  <c r="AF7817" i="4"/>
  <c r="AK7817" i="4" s="1"/>
  <c r="AU7817" i="4" s="1"/>
  <c r="BB7817" i="4" s="1"/>
  <c r="AF7872" i="4"/>
  <c r="AK7872" i="4" s="1"/>
  <c r="AU7872" i="4" s="1"/>
  <c r="BB7872" i="4" s="1"/>
  <c r="AF7881" i="4"/>
  <c r="AK7881" i="4" s="1"/>
  <c r="AU7881" i="4" s="1"/>
  <c r="BB7881" i="4" s="1"/>
  <c r="AF7885" i="4"/>
  <c r="AK7885" i="4" s="1"/>
  <c r="AU7885" i="4" s="1"/>
  <c r="BB7885" i="4" s="1"/>
  <c r="AF7889" i="4"/>
  <c r="AK7889" i="4" s="1"/>
  <c r="AU7889" i="4" s="1"/>
  <c r="BB7889" i="4" s="1"/>
  <c r="AF8304" i="4"/>
  <c r="AK8304" i="4" s="1"/>
  <c r="AU8304" i="4" s="1"/>
  <c r="BB8304" i="4" s="1"/>
  <c r="AF8421" i="4"/>
  <c r="AK8421" i="4" s="1"/>
  <c r="AU8421" i="4" s="1"/>
  <c r="BB8421" i="4" s="1"/>
  <c r="AF6696" i="4"/>
  <c r="AK6696" i="4" s="1"/>
  <c r="AU6696" i="4" s="1"/>
  <c r="BB6696" i="4" s="1"/>
  <c r="AF7044" i="4"/>
  <c r="AK7044" i="4" s="1"/>
  <c r="AU7044" i="4" s="1"/>
  <c r="BB7044" i="4" s="1"/>
  <c r="AF7048" i="4"/>
  <c r="AK7048" i="4" s="1"/>
  <c r="AU7048" i="4" s="1"/>
  <c r="BB7048" i="4" s="1"/>
  <c r="AF7052" i="4"/>
  <c r="AK7052" i="4" s="1"/>
  <c r="AU7052" i="4" s="1"/>
  <c r="BB7052" i="4" s="1"/>
  <c r="AF7056" i="4"/>
  <c r="AK7056" i="4" s="1"/>
  <c r="AU7056" i="4" s="1"/>
  <c r="BB7056" i="4" s="1"/>
  <c r="AF7060" i="4"/>
  <c r="AK7060" i="4" s="1"/>
  <c r="AU7060" i="4" s="1"/>
  <c r="BB7060" i="4" s="1"/>
  <c r="AF7064" i="4"/>
  <c r="AK7064" i="4" s="1"/>
  <c r="AU7064" i="4" s="1"/>
  <c r="BB7064" i="4" s="1"/>
  <c r="AF7068" i="4"/>
  <c r="AK7068" i="4" s="1"/>
  <c r="AU7068" i="4" s="1"/>
  <c r="BB7068" i="4" s="1"/>
  <c r="AF7072" i="4"/>
  <c r="AK7072" i="4" s="1"/>
  <c r="AU7072" i="4" s="1"/>
  <c r="BB7072" i="4" s="1"/>
  <c r="AF7076" i="4"/>
  <c r="AK7076" i="4" s="1"/>
  <c r="AU7076" i="4" s="1"/>
  <c r="BB7076" i="4" s="1"/>
  <c r="AF7080" i="4"/>
  <c r="AK7080" i="4" s="1"/>
  <c r="AU7080" i="4" s="1"/>
  <c r="BB7080" i="4" s="1"/>
  <c r="AF7084" i="4"/>
  <c r="AK7084" i="4" s="1"/>
  <c r="AU7084" i="4" s="1"/>
  <c r="BB7084" i="4" s="1"/>
  <c r="AF7088" i="4"/>
  <c r="AK7088" i="4" s="1"/>
  <c r="AU7088" i="4" s="1"/>
  <c r="BB7088" i="4" s="1"/>
  <c r="AF7092" i="4"/>
  <c r="AK7092" i="4" s="1"/>
  <c r="AU7092" i="4" s="1"/>
  <c r="BB7092" i="4" s="1"/>
  <c r="AF7096" i="4"/>
  <c r="AK7096" i="4" s="1"/>
  <c r="AU7096" i="4" s="1"/>
  <c r="BB7096" i="4" s="1"/>
  <c r="AF7100" i="4"/>
  <c r="AK7100" i="4" s="1"/>
  <c r="AU7100" i="4" s="1"/>
  <c r="BB7100" i="4" s="1"/>
  <c r="AF7104" i="4"/>
  <c r="AK7104" i="4" s="1"/>
  <c r="AU7104" i="4" s="1"/>
  <c r="BB7104" i="4" s="1"/>
  <c r="AF7108" i="4"/>
  <c r="AK7108" i="4" s="1"/>
  <c r="AU7108" i="4" s="1"/>
  <c r="BB7108" i="4" s="1"/>
  <c r="AF7315" i="4"/>
  <c r="AK7315" i="4" s="1"/>
  <c r="AU7315" i="4" s="1"/>
  <c r="BB7315" i="4" s="1"/>
  <c r="AF7378" i="4"/>
  <c r="AK7378" i="4" s="1"/>
  <c r="AU7378" i="4" s="1"/>
  <c r="BB7378" i="4" s="1"/>
  <c r="AF7415" i="4"/>
  <c r="AK7415" i="4" s="1"/>
  <c r="AU7415" i="4" s="1"/>
  <c r="BB7415" i="4" s="1"/>
  <c r="AF7814" i="4"/>
  <c r="AK7814" i="4" s="1"/>
  <c r="AU7814" i="4" s="1"/>
  <c r="BB7814" i="4" s="1"/>
  <c r="AF7818" i="4"/>
  <c r="AK7818" i="4" s="1"/>
  <c r="AU7818" i="4" s="1"/>
  <c r="BB7818" i="4" s="1"/>
  <c r="AF7873" i="4"/>
  <c r="AK7873" i="4" s="1"/>
  <c r="AU7873" i="4" s="1"/>
  <c r="BB7873" i="4" s="1"/>
  <c r="AF7882" i="4"/>
  <c r="AK7882" i="4" s="1"/>
  <c r="AU7882" i="4" s="1"/>
  <c r="BB7882" i="4" s="1"/>
  <c r="AF7886" i="4"/>
  <c r="AK7886" i="4" s="1"/>
  <c r="AU7886" i="4" s="1"/>
  <c r="BB7886" i="4" s="1"/>
  <c r="AF924" i="4"/>
  <c r="AK924" i="4" s="1"/>
  <c r="AU924" i="4" s="1"/>
  <c r="BB924" i="4" s="1"/>
  <c r="AF960" i="4"/>
  <c r="AK960" i="4" s="1"/>
  <c r="AU960" i="4" s="1"/>
  <c r="BB960" i="4" s="1"/>
  <c r="AF921" i="4"/>
  <c r="AK921" i="4" s="1"/>
  <c r="AU921" i="4" s="1"/>
  <c r="BB921" i="4" s="1"/>
  <c r="AF925" i="4"/>
  <c r="AK925" i="4" s="1"/>
  <c r="AU925" i="4" s="1"/>
  <c r="BB925" i="4" s="1"/>
  <c r="AF961" i="4"/>
  <c r="AK961" i="4" s="1"/>
  <c r="AU961" i="4" s="1"/>
  <c r="BB961" i="4" s="1"/>
  <c r="AF528" i="4"/>
  <c r="AK528" i="4" s="1"/>
  <c r="AU528" i="4" s="1"/>
  <c r="BB528" i="4" s="1"/>
  <c r="AF922" i="4"/>
  <c r="AK922" i="4" s="1"/>
  <c r="AU922" i="4" s="1"/>
  <c r="BB922" i="4" s="1"/>
  <c r="AF926" i="4"/>
  <c r="AK926" i="4" s="1"/>
  <c r="AU926" i="4" s="1"/>
  <c r="BB926" i="4" s="1"/>
  <c r="AF529" i="4"/>
  <c r="AK529" i="4" s="1"/>
  <c r="AU529" i="4" s="1"/>
  <c r="BB529" i="4" s="1"/>
  <c r="AF923" i="4"/>
  <c r="AK923" i="4" s="1"/>
  <c r="AU923" i="4" s="1"/>
  <c r="BB923" i="4" s="1"/>
  <c r="AF927" i="4"/>
  <c r="AK927" i="4" s="1"/>
  <c r="AU927" i="4" s="1"/>
  <c r="BB927" i="4" s="1"/>
  <c r="AF1173" i="4"/>
  <c r="AK1173" i="4" s="1"/>
  <c r="AU1173" i="4" s="1"/>
  <c r="BB1173" i="4" s="1"/>
  <c r="AF1176" i="4"/>
  <c r="AK1176" i="4" s="1"/>
  <c r="AU1176" i="4" s="1"/>
  <c r="BB1176" i="4" s="1"/>
  <c r="AF1180" i="4"/>
  <c r="AK1180" i="4" s="1"/>
  <c r="AU1180" i="4" s="1"/>
  <c r="BB1180" i="4" s="1"/>
  <c r="AF1252" i="4"/>
  <c r="AK1252" i="4" s="1"/>
  <c r="AU1252" i="4" s="1"/>
  <c r="BB1252" i="4" s="1"/>
  <c r="AF1256" i="4"/>
  <c r="AK1256" i="4" s="1"/>
  <c r="AU1256" i="4" s="1"/>
  <c r="BB1256" i="4" s="1"/>
  <c r="AF1703" i="4"/>
  <c r="AK1703" i="4" s="1"/>
  <c r="AU1703" i="4" s="1"/>
  <c r="BB1703" i="4" s="1"/>
  <c r="AF2281" i="4"/>
  <c r="AK2281" i="4" s="1"/>
  <c r="AU2281" i="4" s="1"/>
  <c r="BB2281" i="4" s="1"/>
  <c r="AF2586" i="4"/>
  <c r="AK2586" i="4" s="1"/>
  <c r="AU2586" i="4" s="1"/>
  <c r="BB2586" i="4" s="1"/>
  <c r="AF2590" i="4"/>
  <c r="AK2590" i="4" s="1"/>
  <c r="AU2590" i="4" s="1"/>
  <c r="BB2590" i="4" s="1"/>
  <c r="AF3101" i="4"/>
  <c r="AK3101" i="4" s="1"/>
  <c r="AU3101" i="4" s="1"/>
  <c r="BB3101" i="4" s="1"/>
  <c r="AF3219" i="4"/>
  <c r="AK3219" i="4" s="1"/>
  <c r="AU3219" i="4" s="1"/>
  <c r="BB3219" i="4" s="1"/>
  <c r="AF3672" i="4"/>
  <c r="AK3672" i="4" s="1"/>
  <c r="AU3672" i="4" s="1"/>
  <c r="BB3672" i="4" s="1"/>
  <c r="AF3676" i="4"/>
  <c r="AK3676" i="4" s="1"/>
  <c r="AU3676" i="4" s="1"/>
  <c r="BB3676" i="4" s="1"/>
  <c r="AF3680" i="4"/>
  <c r="AK3680" i="4" s="1"/>
  <c r="AU3680" i="4" s="1"/>
  <c r="BB3680" i="4" s="1"/>
  <c r="AF3920" i="4"/>
  <c r="AK3920" i="4" s="1"/>
  <c r="AU3920" i="4" s="1"/>
  <c r="BB3920" i="4" s="1"/>
  <c r="AF3923" i="4"/>
  <c r="AK3923" i="4" s="1"/>
  <c r="AU3923" i="4" s="1"/>
  <c r="BB3923" i="4" s="1"/>
  <c r="AF4065" i="4"/>
  <c r="AK4065" i="4" s="1"/>
  <c r="AU4065" i="4" s="1"/>
  <c r="BB4065" i="4" s="1"/>
  <c r="AF4069" i="4"/>
  <c r="AK4069" i="4" s="1"/>
  <c r="AU4069" i="4" s="1"/>
  <c r="BB4069" i="4" s="1"/>
  <c r="AF4073" i="4"/>
  <c r="AK4073" i="4" s="1"/>
  <c r="AU4073" i="4" s="1"/>
  <c r="BB4073" i="4" s="1"/>
  <c r="AF4077" i="4"/>
  <c r="AK4077" i="4" s="1"/>
  <c r="AU4077" i="4" s="1"/>
  <c r="BB4077" i="4" s="1"/>
  <c r="AF4081" i="4"/>
  <c r="AK4081" i="4" s="1"/>
  <c r="AU4081" i="4" s="1"/>
  <c r="BB4081" i="4" s="1"/>
  <c r="AF4085" i="4"/>
  <c r="AK4085" i="4" s="1"/>
  <c r="AU4085" i="4" s="1"/>
  <c r="BB4085" i="4" s="1"/>
  <c r="AF4089" i="4"/>
  <c r="AK4089" i="4" s="1"/>
  <c r="AU4089" i="4" s="1"/>
  <c r="BB4089" i="4" s="1"/>
  <c r="AF4093" i="4"/>
  <c r="AK4093" i="4" s="1"/>
  <c r="AU4093" i="4" s="1"/>
  <c r="BB4093" i="4" s="1"/>
  <c r="AF4097" i="4"/>
  <c r="AK4097" i="4" s="1"/>
  <c r="AU4097" i="4" s="1"/>
  <c r="BB4097" i="4" s="1"/>
  <c r="AF4101" i="4"/>
  <c r="AK4101" i="4" s="1"/>
  <c r="AU4101" i="4" s="1"/>
  <c r="BB4101" i="4" s="1"/>
  <c r="AF4105" i="4"/>
  <c r="AK4105" i="4" s="1"/>
  <c r="AU4105" i="4" s="1"/>
  <c r="BB4105" i="4" s="1"/>
  <c r="AF4112" i="4"/>
  <c r="AK4112" i="4" s="1"/>
  <c r="AU4112" i="4" s="1"/>
  <c r="BB4112" i="4" s="1"/>
  <c r="AF4115" i="4"/>
  <c r="AK4115" i="4" s="1"/>
  <c r="AU4115" i="4" s="1"/>
  <c r="BB4115" i="4" s="1"/>
  <c r="AF4119" i="4"/>
  <c r="AK4119" i="4" s="1"/>
  <c r="AU4119" i="4" s="1"/>
  <c r="BB4119" i="4" s="1"/>
  <c r="AF4123" i="4"/>
  <c r="AK4123" i="4" s="1"/>
  <c r="AU4123" i="4" s="1"/>
  <c r="BB4123" i="4" s="1"/>
  <c r="AF4620" i="4"/>
  <c r="AK4620" i="4" s="1"/>
  <c r="AU4620" i="4" s="1"/>
  <c r="BB4620" i="4" s="1"/>
  <c r="AF4624" i="4"/>
  <c r="AK4624" i="4" s="1"/>
  <c r="AU4624" i="4" s="1"/>
  <c r="BB4624" i="4" s="1"/>
  <c r="AF5126" i="4"/>
  <c r="AK5126" i="4" s="1"/>
  <c r="AU5126" i="4" s="1"/>
  <c r="BB5126" i="4" s="1"/>
  <c r="AF5130" i="4"/>
  <c r="AK5130" i="4" s="1"/>
  <c r="AU5130" i="4" s="1"/>
  <c r="BB5130" i="4" s="1"/>
  <c r="AF5134" i="4"/>
  <c r="AK5134" i="4" s="1"/>
  <c r="AU5134" i="4" s="1"/>
  <c r="BB5134" i="4" s="1"/>
  <c r="AF5229" i="4"/>
  <c r="AK5229" i="4" s="1"/>
  <c r="AU5229" i="4" s="1"/>
  <c r="BB5229" i="4" s="1"/>
  <c r="AF5233" i="4"/>
  <c r="AK5233" i="4" s="1"/>
  <c r="AU5233" i="4" s="1"/>
  <c r="BB5233" i="4" s="1"/>
  <c r="AF5237" i="4"/>
  <c r="AK5237" i="4" s="1"/>
  <c r="AU5237" i="4" s="1"/>
  <c r="BB5237" i="4" s="1"/>
  <c r="AF5315" i="4"/>
  <c r="AK5315" i="4" s="1"/>
  <c r="AU5315" i="4" s="1"/>
  <c r="BB5315" i="4" s="1"/>
  <c r="AF5319" i="4"/>
  <c r="AK5319" i="4" s="1"/>
  <c r="AU5319" i="4" s="1"/>
  <c r="BB5319" i="4" s="1"/>
  <c r="AF5395" i="4"/>
  <c r="AK5395" i="4" s="1"/>
  <c r="AU5395" i="4" s="1"/>
  <c r="BB5395" i="4" s="1"/>
  <c r="AF5560" i="4"/>
  <c r="AK5560" i="4" s="1"/>
  <c r="AU5560" i="4" s="1"/>
  <c r="BB5560" i="4" s="1"/>
  <c r="AF5640" i="4"/>
  <c r="AK5640" i="4" s="1"/>
  <c r="AU5640" i="4" s="1"/>
  <c r="BB5640" i="4" s="1"/>
  <c r="AF5644" i="4"/>
  <c r="AK5644" i="4" s="1"/>
  <c r="AU5644" i="4" s="1"/>
  <c r="BB5644" i="4" s="1"/>
  <c r="AF5648" i="4"/>
  <c r="AK5648" i="4" s="1"/>
  <c r="AU5648" i="4" s="1"/>
  <c r="BB5648" i="4" s="1"/>
  <c r="AF5719" i="4"/>
  <c r="AK5719" i="4" s="1"/>
  <c r="AU5719" i="4" s="1"/>
  <c r="BB5719" i="4" s="1"/>
  <c r="AF6000" i="4"/>
  <c r="AK6000" i="4" s="1"/>
  <c r="AU6000" i="4" s="1"/>
  <c r="BB6000" i="4" s="1"/>
  <c r="AF6004" i="4"/>
  <c r="AK6004" i="4" s="1"/>
  <c r="AU6004" i="4" s="1"/>
  <c r="BB6004" i="4" s="1"/>
  <c r="AF6107" i="4"/>
  <c r="AK6107" i="4" s="1"/>
  <c r="AU6107" i="4" s="1"/>
  <c r="BB6107" i="4" s="1"/>
  <c r="AF6111" i="4"/>
  <c r="AK6111" i="4" s="1"/>
  <c r="AU6111" i="4" s="1"/>
  <c r="BB6111" i="4" s="1"/>
  <c r="AF6115" i="4"/>
  <c r="AK6115" i="4" s="1"/>
  <c r="AU6115" i="4" s="1"/>
  <c r="BB6115" i="4" s="1"/>
  <c r="AF6119" i="4"/>
  <c r="AK6119" i="4" s="1"/>
  <c r="AU6119" i="4" s="1"/>
  <c r="BB6119" i="4" s="1"/>
  <c r="AF6123" i="4"/>
  <c r="AK6123" i="4" s="1"/>
  <c r="AU6123" i="4" s="1"/>
  <c r="BB6123" i="4" s="1"/>
  <c r="AF6127" i="4"/>
  <c r="AK6127" i="4" s="1"/>
  <c r="AU6127" i="4" s="1"/>
  <c r="BB6127" i="4" s="1"/>
  <c r="AF6131" i="4"/>
  <c r="AK6131" i="4" s="1"/>
  <c r="AU6131" i="4" s="1"/>
  <c r="BB6131" i="4" s="1"/>
  <c r="AF6135" i="4"/>
  <c r="AK6135" i="4" s="1"/>
  <c r="AU6135" i="4" s="1"/>
  <c r="BB6135" i="4" s="1"/>
  <c r="AF6139" i="4"/>
  <c r="AK6139" i="4" s="1"/>
  <c r="AU6139" i="4" s="1"/>
  <c r="BB6139" i="4" s="1"/>
  <c r="AF6143" i="4"/>
  <c r="AK6143" i="4" s="1"/>
  <c r="AU6143" i="4" s="1"/>
  <c r="BB6143" i="4" s="1"/>
  <c r="AF6147" i="4"/>
  <c r="AK6147" i="4" s="1"/>
  <c r="AU6147" i="4" s="1"/>
  <c r="BB6147" i="4" s="1"/>
  <c r="AF6151" i="4"/>
  <c r="AK6151" i="4" s="1"/>
  <c r="AU6151" i="4" s="1"/>
  <c r="BB6151" i="4" s="1"/>
  <c r="AF6155" i="4"/>
  <c r="AK6155" i="4" s="1"/>
  <c r="AU6155" i="4" s="1"/>
  <c r="BB6155" i="4" s="1"/>
  <c r="AF6159" i="4"/>
  <c r="AK6159" i="4" s="1"/>
  <c r="AU6159" i="4" s="1"/>
  <c r="BB6159" i="4" s="1"/>
  <c r="AF6163" i="4"/>
  <c r="AK6163" i="4" s="1"/>
  <c r="AU6163" i="4" s="1"/>
  <c r="BB6163" i="4" s="1"/>
  <c r="AF6167" i="4"/>
  <c r="AK6167" i="4" s="1"/>
  <c r="AU6167" i="4" s="1"/>
  <c r="BB6167" i="4" s="1"/>
  <c r="AF6171" i="4"/>
  <c r="AK6171" i="4" s="1"/>
  <c r="AU6171" i="4" s="1"/>
  <c r="BB6171" i="4" s="1"/>
  <c r="AF6175" i="4"/>
  <c r="AK6175" i="4" s="1"/>
  <c r="AU6175" i="4" s="1"/>
  <c r="BB6175" i="4" s="1"/>
  <c r="AF6179" i="4"/>
  <c r="AK6179" i="4" s="1"/>
  <c r="AU6179" i="4" s="1"/>
  <c r="BB6179" i="4" s="1"/>
  <c r="AF6183" i="4"/>
  <c r="AK6183" i="4" s="1"/>
  <c r="AU6183" i="4" s="1"/>
  <c r="BB6183" i="4" s="1"/>
  <c r="AF6187" i="4"/>
  <c r="AK6187" i="4" s="1"/>
  <c r="AU6187" i="4" s="1"/>
  <c r="BB6187" i="4" s="1"/>
  <c r="AF6191" i="4"/>
  <c r="AK6191" i="4" s="1"/>
  <c r="AU6191" i="4" s="1"/>
  <c r="BB6191" i="4" s="1"/>
  <c r="AF6195" i="4"/>
  <c r="AK6195" i="4" s="1"/>
  <c r="AU6195" i="4" s="1"/>
  <c r="BB6195" i="4" s="1"/>
  <c r="AF6199" i="4"/>
  <c r="AK6199" i="4" s="1"/>
  <c r="AU6199" i="4" s="1"/>
  <c r="BB6199" i="4" s="1"/>
  <c r="AF6203" i="4"/>
  <c r="AK6203" i="4" s="1"/>
  <c r="AU6203" i="4" s="1"/>
  <c r="BB6203" i="4" s="1"/>
  <c r="AF6207" i="4"/>
  <c r="AK6207" i="4" s="1"/>
  <c r="AU6207" i="4" s="1"/>
  <c r="BB6207" i="4" s="1"/>
  <c r="AF6226" i="4"/>
  <c r="AK6226" i="4" s="1"/>
  <c r="AU6226" i="4" s="1"/>
  <c r="BB6226" i="4" s="1"/>
  <c r="AF1174" i="4"/>
  <c r="AK1174" i="4" s="1"/>
  <c r="AU1174" i="4" s="1"/>
  <c r="BB1174" i="4" s="1"/>
  <c r="AF1177" i="4"/>
  <c r="AK1177" i="4" s="1"/>
  <c r="AU1177" i="4" s="1"/>
  <c r="BB1177" i="4" s="1"/>
  <c r="AF1181" i="4"/>
  <c r="AK1181" i="4" s="1"/>
  <c r="AU1181" i="4" s="1"/>
  <c r="BB1181" i="4" s="1"/>
  <c r="AF1222" i="4"/>
  <c r="AK1222" i="4" s="1"/>
  <c r="AU1222" i="4" s="1"/>
  <c r="BB1222" i="4" s="1"/>
  <c r="AF1249" i="4"/>
  <c r="AK1249" i="4" s="1"/>
  <c r="AU1249" i="4" s="1"/>
  <c r="BB1249" i="4" s="1"/>
  <c r="AF1253" i="4"/>
  <c r="AK1253" i="4" s="1"/>
  <c r="AU1253" i="4" s="1"/>
  <c r="BB1253" i="4" s="1"/>
  <c r="AF1700" i="4"/>
  <c r="AK1700" i="4" s="1"/>
  <c r="AU1700" i="4" s="1"/>
  <c r="BB1700" i="4" s="1"/>
  <c r="AF2282" i="4"/>
  <c r="AK2282" i="4" s="1"/>
  <c r="AU2282" i="4" s="1"/>
  <c r="BB2282" i="4" s="1"/>
  <c r="AF2587" i="4"/>
  <c r="AK2587" i="4" s="1"/>
  <c r="AU2587" i="4" s="1"/>
  <c r="BB2587" i="4" s="1"/>
  <c r="AF3220" i="4"/>
  <c r="AK3220" i="4" s="1"/>
  <c r="AU3220" i="4" s="1"/>
  <c r="BB3220" i="4" s="1"/>
  <c r="AF3673" i="4"/>
  <c r="AK3673" i="4" s="1"/>
  <c r="AU3673" i="4" s="1"/>
  <c r="BB3673" i="4" s="1"/>
  <c r="AF3677" i="4"/>
  <c r="AK3677" i="4" s="1"/>
  <c r="AU3677" i="4" s="1"/>
  <c r="BB3677" i="4" s="1"/>
  <c r="AF3681" i="4"/>
  <c r="AK3681" i="4" s="1"/>
  <c r="AU3681" i="4" s="1"/>
  <c r="BB3681" i="4" s="1"/>
  <c r="AF3684" i="4"/>
  <c r="AK3684" i="4" s="1"/>
  <c r="AU3684" i="4" s="1"/>
  <c r="BB3684" i="4" s="1"/>
  <c r="AF3921" i="4"/>
  <c r="AK3921" i="4" s="1"/>
  <c r="AU3921" i="4" s="1"/>
  <c r="BB3921" i="4" s="1"/>
  <c r="AF3924" i="4"/>
  <c r="AK3924" i="4" s="1"/>
  <c r="AU3924" i="4" s="1"/>
  <c r="BB3924" i="4" s="1"/>
  <c r="AF4070" i="4"/>
  <c r="AK4070" i="4" s="1"/>
  <c r="AU4070" i="4" s="1"/>
  <c r="BB4070" i="4" s="1"/>
  <c r="AF4074" i="4"/>
  <c r="AK4074" i="4" s="1"/>
  <c r="AU4074" i="4" s="1"/>
  <c r="BB4074" i="4" s="1"/>
  <c r="AF4078" i="4"/>
  <c r="AK4078" i="4" s="1"/>
  <c r="AU4078" i="4" s="1"/>
  <c r="BB4078" i="4" s="1"/>
  <c r="AF4082" i="4"/>
  <c r="AK4082" i="4" s="1"/>
  <c r="AU4082" i="4" s="1"/>
  <c r="BB4082" i="4" s="1"/>
  <c r="AF4086" i="4"/>
  <c r="AK4086" i="4" s="1"/>
  <c r="AU4086" i="4" s="1"/>
  <c r="BB4086" i="4" s="1"/>
  <c r="AF4090" i="4"/>
  <c r="AK4090" i="4" s="1"/>
  <c r="AU4090" i="4" s="1"/>
  <c r="BB4090" i="4" s="1"/>
  <c r="AF4094" i="4"/>
  <c r="AK4094" i="4" s="1"/>
  <c r="AU4094" i="4" s="1"/>
  <c r="BB4094" i="4" s="1"/>
  <c r="AF4098" i="4"/>
  <c r="AK4098" i="4" s="1"/>
  <c r="AU4098" i="4" s="1"/>
  <c r="BB4098" i="4" s="1"/>
  <c r="AF4102" i="4"/>
  <c r="AK4102" i="4" s="1"/>
  <c r="AU4102" i="4" s="1"/>
  <c r="BB4102" i="4" s="1"/>
  <c r="AF4106" i="4"/>
  <c r="AK4106" i="4" s="1"/>
  <c r="AU4106" i="4" s="1"/>
  <c r="BB4106" i="4" s="1"/>
  <c r="AF4109" i="4"/>
  <c r="AK4109" i="4" s="1"/>
  <c r="AU4109" i="4" s="1"/>
  <c r="BB4109" i="4" s="1"/>
  <c r="AF4116" i="4"/>
  <c r="AK4116" i="4" s="1"/>
  <c r="AU4116" i="4" s="1"/>
  <c r="BB4116" i="4" s="1"/>
  <c r="AF4120" i="4"/>
  <c r="AK4120" i="4" s="1"/>
  <c r="AU4120" i="4" s="1"/>
  <c r="BB4120" i="4" s="1"/>
  <c r="AF4621" i="4"/>
  <c r="AK4621" i="4" s="1"/>
  <c r="AU4621" i="4" s="1"/>
  <c r="BB4621" i="4" s="1"/>
  <c r="AF4625" i="4"/>
  <c r="AK4625" i="4" s="1"/>
  <c r="AU4625" i="4" s="1"/>
  <c r="BB4625" i="4" s="1"/>
  <c r="AF5123" i="4"/>
  <c r="AK5123" i="4" s="1"/>
  <c r="AU5123" i="4" s="1"/>
  <c r="BB5123" i="4" s="1"/>
  <c r="AF5127" i="4"/>
  <c r="AK5127" i="4" s="1"/>
  <c r="AU5127" i="4" s="1"/>
  <c r="BB5127" i="4" s="1"/>
  <c r="AF5131" i="4"/>
  <c r="AK5131" i="4" s="1"/>
  <c r="AU5131" i="4" s="1"/>
  <c r="BB5131" i="4" s="1"/>
  <c r="AF5135" i="4"/>
  <c r="AK5135" i="4" s="1"/>
  <c r="AU5135" i="4" s="1"/>
  <c r="BB5135" i="4" s="1"/>
  <c r="AF5230" i="4"/>
  <c r="AK5230" i="4" s="1"/>
  <c r="AU5230" i="4" s="1"/>
  <c r="BB5230" i="4" s="1"/>
  <c r="AF5234" i="4"/>
  <c r="AK5234" i="4" s="1"/>
  <c r="AU5234" i="4" s="1"/>
  <c r="BB5234" i="4" s="1"/>
  <c r="AF5316" i="4"/>
  <c r="AK5316" i="4" s="1"/>
  <c r="AU5316" i="4" s="1"/>
  <c r="BB5316" i="4" s="1"/>
  <c r="AF5320" i="4"/>
  <c r="AK5320" i="4" s="1"/>
  <c r="AU5320" i="4" s="1"/>
  <c r="BB5320" i="4" s="1"/>
  <c r="AF5392" i="4"/>
  <c r="AK5392" i="4" s="1"/>
  <c r="AU5392" i="4" s="1"/>
  <c r="BB5392" i="4" s="1"/>
  <c r="AF5641" i="4"/>
  <c r="AK5641" i="4" s="1"/>
  <c r="AU5641" i="4" s="1"/>
  <c r="BB5641" i="4" s="1"/>
  <c r="AF5645" i="4"/>
  <c r="AK5645" i="4" s="1"/>
  <c r="AU5645" i="4" s="1"/>
  <c r="BB5645" i="4" s="1"/>
  <c r="AF5649" i="4"/>
  <c r="AK5649" i="4" s="1"/>
  <c r="AU5649" i="4" s="1"/>
  <c r="BB5649" i="4" s="1"/>
  <c r="AF5720" i="4"/>
  <c r="AK5720" i="4" s="1"/>
  <c r="AU5720" i="4" s="1"/>
  <c r="BB5720" i="4" s="1"/>
  <c r="AF6001" i="4"/>
  <c r="AK6001" i="4" s="1"/>
  <c r="AU6001" i="4" s="1"/>
  <c r="BB6001" i="4" s="1"/>
  <c r="AF6005" i="4"/>
  <c r="AK6005" i="4" s="1"/>
  <c r="AU6005" i="4" s="1"/>
  <c r="BB6005" i="4" s="1"/>
  <c r="AF6108" i="4"/>
  <c r="AK6108" i="4" s="1"/>
  <c r="AU6108" i="4" s="1"/>
  <c r="BB6108" i="4" s="1"/>
  <c r="AF6112" i="4"/>
  <c r="AK6112" i="4" s="1"/>
  <c r="AU6112" i="4" s="1"/>
  <c r="BB6112" i="4" s="1"/>
  <c r="AF6116" i="4"/>
  <c r="AK6116" i="4" s="1"/>
  <c r="AU6116" i="4" s="1"/>
  <c r="BB6116" i="4" s="1"/>
  <c r="AF6120" i="4"/>
  <c r="AK6120" i="4" s="1"/>
  <c r="AU6120" i="4" s="1"/>
  <c r="BB6120" i="4" s="1"/>
  <c r="AF6124" i="4"/>
  <c r="AK6124" i="4" s="1"/>
  <c r="AU6124" i="4" s="1"/>
  <c r="BB6124" i="4" s="1"/>
  <c r="AF6128" i="4"/>
  <c r="AK6128" i="4" s="1"/>
  <c r="AU6128" i="4" s="1"/>
  <c r="BB6128" i="4" s="1"/>
  <c r="AF6132" i="4"/>
  <c r="AK6132" i="4" s="1"/>
  <c r="AU6132" i="4" s="1"/>
  <c r="BB6132" i="4" s="1"/>
  <c r="AF6136" i="4"/>
  <c r="AK6136" i="4" s="1"/>
  <c r="AU6136" i="4" s="1"/>
  <c r="BB6136" i="4" s="1"/>
  <c r="AF6140" i="4"/>
  <c r="AK6140" i="4" s="1"/>
  <c r="AU6140" i="4" s="1"/>
  <c r="BB6140" i="4" s="1"/>
  <c r="AF6144" i="4"/>
  <c r="AK6144" i="4" s="1"/>
  <c r="AU6144" i="4" s="1"/>
  <c r="BB6144" i="4" s="1"/>
  <c r="AF6148" i="4"/>
  <c r="AK6148" i="4" s="1"/>
  <c r="AU6148" i="4" s="1"/>
  <c r="BB6148" i="4" s="1"/>
  <c r="AF6152" i="4"/>
  <c r="AK6152" i="4" s="1"/>
  <c r="AU6152" i="4" s="1"/>
  <c r="BB6152" i="4" s="1"/>
  <c r="AF6156" i="4"/>
  <c r="AK6156" i="4" s="1"/>
  <c r="AU6156" i="4" s="1"/>
  <c r="BB6156" i="4" s="1"/>
  <c r="AF6160" i="4"/>
  <c r="AK6160" i="4" s="1"/>
  <c r="AU6160" i="4" s="1"/>
  <c r="BB6160" i="4" s="1"/>
  <c r="AF6164" i="4"/>
  <c r="AK6164" i="4" s="1"/>
  <c r="AU6164" i="4" s="1"/>
  <c r="BB6164" i="4" s="1"/>
  <c r="AF6168" i="4"/>
  <c r="AK6168" i="4" s="1"/>
  <c r="AU6168" i="4" s="1"/>
  <c r="BB6168" i="4" s="1"/>
  <c r="AF6172" i="4"/>
  <c r="AK6172" i="4" s="1"/>
  <c r="AU6172" i="4" s="1"/>
  <c r="BB6172" i="4" s="1"/>
  <c r="AF6176" i="4"/>
  <c r="AK6176" i="4" s="1"/>
  <c r="AU6176" i="4" s="1"/>
  <c r="BB6176" i="4" s="1"/>
  <c r="AF6180" i="4"/>
  <c r="AK6180" i="4" s="1"/>
  <c r="AU6180" i="4" s="1"/>
  <c r="BB6180" i="4" s="1"/>
  <c r="AF6184" i="4"/>
  <c r="AK6184" i="4" s="1"/>
  <c r="AU6184" i="4" s="1"/>
  <c r="BB6184" i="4" s="1"/>
  <c r="AF6188" i="4"/>
  <c r="AK6188" i="4" s="1"/>
  <c r="AU6188" i="4" s="1"/>
  <c r="BB6188" i="4" s="1"/>
  <c r="AF6192" i="4"/>
  <c r="AK6192" i="4" s="1"/>
  <c r="AU6192" i="4" s="1"/>
  <c r="BB6192" i="4" s="1"/>
  <c r="AF6196" i="4"/>
  <c r="AK6196" i="4" s="1"/>
  <c r="AU6196" i="4" s="1"/>
  <c r="BB6196" i="4" s="1"/>
  <c r="AF6200" i="4"/>
  <c r="AK6200" i="4" s="1"/>
  <c r="AU6200" i="4" s="1"/>
  <c r="BB6200" i="4" s="1"/>
  <c r="AF6204" i="4"/>
  <c r="AK6204" i="4" s="1"/>
  <c r="AU6204" i="4" s="1"/>
  <c r="BB6204" i="4" s="1"/>
  <c r="AF6208" i="4"/>
  <c r="AK6208" i="4" s="1"/>
  <c r="AU6208" i="4" s="1"/>
  <c r="BB6208" i="4" s="1"/>
  <c r="AF6227" i="4"/>
  <c r="AK6227" i="4" s="1"/>
  <c r="AU6227" i="4" s="1"/>
  <c r="BB6227" i="4" s="1"/>
  <c r="AF1175" i="4"/>
  <c r="AK1175" i="4" s="1"/>
  <c r="AU1175" i="4" s="1"/>
  <c r="BB1175" i="4" s="1"/>
  <c r="AF1178" i="4"/>
  <c r="AK1178" i="4" s="1"/>
  <c r="AU1178" i="4" s="1"/>
  <c r="BB1178" i="4" s="1"/>
  <c r="AF1221" i="4"/>
  <c r="AK1221" i="4" s="1"/>
  <c r="AU1221" i="4" s="1"/>
  <c r="BB1221" i="4" s="1"/>
  <c r="AF1223" i="4"/>
  <c r="AK1223" i="4" s="1"/>
  <c r="AU1223" i="4" s="1"/>
  <c r="BB1223" i="4" s="1"/>
  <c r="AF1250" i="4"/>
  <c r="AK1250" i="4" s="1"/>
  <c r="AU1250" i="4" s="1"/>
  <c r="BB1250" i="4" s="1"/>
  <c r="AF1254" i="4"/>
  <c r="AK1254" i="4" s="1"/>
  <c r="AU1254" i="4" s="1"/>
  <c r="BB1254" i="4" s="1"/>
  <c r="AF1701" i="4"/>
  <c r="AK1701" i="4" s="1"/>
  <c r="AU1701" i="4" s="1"/>
  <c r="BB1701" i="4" s="1"/>
  <c r="AF2279" i="4"/>
  <c r="AK2279" i="4" s="1"/>
  <c r="AU2279" i="4" s="1"/>
  <c r="BB2279" i="4" s="1"/>
  <c r="AF2584" i="4"/>
  <c r="AK2584" i="4" s="1"/>
  <c r="AU2584" i="4" s="1"/>
  <c r="BB2584" i="4" s="1"/>
  <c r="AF2588" i="4"/>
  <c r="AK2588" i="4" s="1"/>
  <c r="AU2588" i="4" s="1"/>
  <c r="BB2588" i="4" s="1"/>
  <c r="AF3221" i="4"/>
  <c r="AK3221" i="4" s="1"/>
  <c r="AU3221" i="4" s="1"/>
  <c r="BB3221" i="4" s="1"/>
  <c r="AF3670" i="4"/>
  <c r="AK3670" i="4" s="1"/>
  <c r="AU3670" i="4" s="1"/>
  <c r="BB3670" i="4" s="1"/>
  <c r="AF3674" i="4"/>
  <c r="AK3674" i="4" s="1"/>
  <c r="AU3674" i="4" s="1"/>
  <c r="BB3674" i="4" s="1"/>
  <c r="AF3678" i="4"/>
  <c r="AK3678" i="4" s="1"/>
  <c r="AU3678" i="4" s="1"/>
  <c r="BB3678" i="4" s="1"/>
  <c r="AF3682" i="4"/>
  <c r="AK3682" i="4" s="1"/>
  <c r="AU3682" i="4" s="1"/>
  <c r="BB3682" i="4" s="1"/>
  <c r="AF3925" i="4"/>
  <c r="AK3925" i="4" s="1"/>
  <c r="AU3925" i="4" s="1"/>
  <c r="BB3925" i="4" s="1"/>
  <c r="AF3927" i="4"/>
  <c r="AK3927" i="4" s="1"/>
  <c r="AU3927" i="4" s="1"/>
  <c r="BB3927" i="4" s="1"/>
  <c r="AF4071" i="4"/>
  <c r="AK4071" i="4" s="1"/>
  <c r="AU4071" i="4" s="1"/>
  <c r="BB4071" i="4" s="1"/>
  <c r="AF4075" i="4"/>
  <c r="AK4075" i="4" s="1"/>
  <c r="AU4075" i="4" s="1"/>
  <c r="BB4075" i="4" s="1"/>
  <c r="AF4079" i="4"/>
  <c r="AK4079" i="4" s="1"/>
  <c r="AU4079" i="4" s="1"/>
  <c r="BB4079" i="4" s="1"/>
  <c r="AF4083" i="4"/>
  <c r="AK4083" i="4" s="1"/>
  <c r="AU4083" i="4" s="1"/>
  <c r="BB4083" i="4" s="1"/>
  <c r="AF4087" i="4"/>
  <c r="AK4087" i="4" s="1"/>
  <c r="AU4087" i="4" s="1"/>
  <c r="BB4087" i="4" s="1"/>
  <c r="AF4091" i="4"/>
  <c r="AK4091" i="4" s="1"/>
  <c r="AU4091" i="4" s="1"/>
  <c r="BB4091" i="4" s="1"/>
  <c r="AF4095" i="4"/>
  <c r="AK4095" i="4" s="1"/>
  <c r="AU4095" i="4" s="1"/>
  <c r="BB4095" i="4" s="1"/>
  <c r="AF4099" i="4"/>
  <c r="AK4099" i="4" s="1"/>
  <c r="AU4099" i="4" s="1"/>
  <c r="BB4099" i="4" s="1"/>
  <c r="AF4103" i="4"/>
  <c r="AK4103" i="4" s="1"/>
  <c r="AU4103" i="4" s="1"/>
  <c r="BB4103" i="4" s="1"/>
  <c r="AF4107" i="4"/>
  <c r="AK4107" i="4" s="1"/>
  <c r="AU4107" i="4" s="1"/>
  <c r="BB4107" i="4" s="1"/>
  <c r="AF4110" i="4"/>
  <c r="AK4110" i="4" s="1"/>
  <c r="AU4110" i="4" s="1"/>
  <c r="BB4110" i="4" s="1"/>
  <c r="AF4113" i="4"/>
  <c r="AK4113" i="4" s="1"/>
  <c r="AU4113" i="4" s="1"/>
  <c r="BB4113" i="4" s="1"/>
  <c r="AF4117" i="4"/>
  <c r="AK4117" i="4" s="1"/>
  <c r="AU4117" i="4" s="1"/>
  <c r="BB4117" i="4" s="1"/>
  <c r="AF4121" i="4"/>
  <c r="AK4121" i="4" s="1"/>
  <c r="AU4121" i="4" s="1"/>
  <c r="BB4121" i="4" s="1"/>
  <c r="AF4622" i="4"/>
  <c r="AK4622" i="4" s="1"/>
  <c r="AU4622" i="4" s="1"/>
  <c r="BB4622" i="4" s="1"/>
  <c r="AF4626" i="4"/>
  <c r="AK4626" i="4" s="1"/>
  <c r="AU4626" i="4" s="1"/>
  <c r="BB4626" i="4" s="1"/>
  <c r="AF5124" i="4"/>
  <c r="AK5124" i="4" s="1"/>
  <c r="AU5124" i="4" s="1"/>
  <c r="BB5124" i="4" s="1"/>
  <c r="AF5128" i="4"/>
  <c r="AK5128" i="4" s="1"/>
  <c r="AU5128" i="4" s="1"/>
  <c r="BB5128" i="4" s="1"/>
  <c r="AF5132" i="4"/>
  <c r="AK5132" i="4" s="1"/>
  <c r="AU5132" i="4" s="1"/>
  <c r="BB5132" i="4" s="1"/>
  <c r="AF5209" i="4"/>
  <c r="AK5209" i="4" s="1"/>
  <c r="AU5209" i="4" s="1"/>
  <c r="BB5209" i="4" s="1"/>
  <c r="AF5231" i="4"/>
  <c r="AK5231" i="4" s="1"/>
  <c r="AU5231" i="4" s="1"/>
  <c r="BB5231" i="4" s="1"/>
  <c r="AF5235" i="4"/>
  <c r="AK5235" i="4" s="1"/>
  <c r="AU5235" i="4" s="1"/>
  <c r="BB5235" i="4" s="1"/>
  <c r="AF5317" i="4"/>
  <c r="AK5317" i="4" s="1"/>
  <c r="AU5317" i="4" s="1"/>
  <c r="BB5317" i="4" s="1"/>
  <c r="AF5321" i="4"/>
  <c r="AK5321" i="4" s="1"/>
  <c r="AU5321" i="4" s="1"/>
  <c r="BB5321" i="4" s="1"/>
  <c r="AF5393" i="4"/>
  <c r="AK5393" i="4" s="1"/>
  <c r="AU5393" i="4" s="1"/>
  <c r="BB5393" i="4" s="1"/>
  <c r="AF5466" i="4"/>
  <c r="AK5466" i="4" s="1"/>
  <c r="AU5466" i="4" s="1"/>
  <c r="BB5466" i="4" s="1"/>
  <c r="AF5478" i="4"/>
  <c r="AK5478" i="4" s="1"/>
  <c r="AU5478" i="4" s="1"/>
  <c r="BB5478" i="4" s="1"/>
  <c r="AF5561" i="4"/>
  <c r="AK5561" i="4" s="1"/>
  <c r="AU5561" i="4" s="1"/>
  <c r="BB5561" i="4" s="1"/>
  <c r="AF5642" i="4"/>
  <c r="AK5642" i="4" s="1"/>
  <c r="AU5642" i="4" s="1"/>
  <c r="BB5642" i="4" s="1"/>
  <c r="AF5646" i="4"/>
  <c r="AK5646" i="4" s="1"/>
  <c r="AU5646" i="4" s="1"/>
  <c r="BB5646" i="4" s="1"/>
  <c r="AF5717" i="4"/>
  <c r="AK5717" i="4" s="1"/>
  <c r="AU5717" i="4" s="1"/>
  <c r="BB5717" i="4" s="1"/>
  <c r="AF5840" i="4"/>
  <c r="AK5840" i="4" s="1"/>
  <c r="AU5840" i="4" s="1"/>
  <c r="BB5840" i="4" s="1"/>
  <c r="AF6002" i="4"/>
  <c r="AK6002" i="4" s="1"/>
  <c r="AU6002" i="4" s="1"/>
  <c r="BB6002" i="4" s="1"/>
  <c r="AF6006" i="4"/>
  <c r="AK6006" i="4" s="1"/>
  <c r="AU6006" i="4" s="1"/>
  <c r="BB6006" i="4" s="1"/>
  <c r="AF6109" i="4"/>
  <c r="AK6109" i="4" s="1"/>
  <c r="AU6109" i="4" s="1"/>
  <c r="BB6109" i="4" s="1"/>
  <c r="AF6113" i="4"/>
  <c r="AK6113" i="4" s="1"/>
  <c r="AU6113" i="4" s="1"/>
  <c r="BB6113" i="4" s="1"/>
  <c r="AF6117" i="4"/>
  <c r="AK6117" i="4" s="1"/>
  <c r="AU6117" i="4" s="1"/>
  <c r="BB6117" i="4" s="1"/>
  <c r="AF6121" i="4"/>
  <c r="AK6121" i="4" s="1"/>
  <c r="AU6121" i="4" s="1"/>
  <c r="BB6121" i="4" s="1"/>
  <c r="AF6125" i="4"/>
  <c r="AK6125" i="4" s="1"/>
  <c r="AU6125" i="4" s="1"/>
  <c r="BB6125" i="4" s="1"/>
  <c r="AF6129" i="4"/>
  <c r="AK6129" i="4" s="1"/>
  <c r="AU6129" i="4" s="1"/>
  <c r="BB6129" i="4" s="1"/>
  <c r="AF6133" i="4"/>
  <c r="AK6133" i="4" s="1"/>
  <c r="AU6133" i="4" s="1"/>
  <c r="BB6133" i="4" s="1"/>
  <c r="AF6137" i="4"/>
  <c r="AK6137" i="4" s="1"/>
  <c r="AU6137" i="4" s="1"/>
  <c r="BB6137" i="4" s="1"/>
  <c r="AF6141" i="4"/>
  <c r="AK6141" i="4" s="1"/>
  <c r="AU6141" i="4" s="1"/>
  <c r="BB6141" i="4" s="1"/>
  <c r="AF6145" i="4"/>
  <c r="AK6145" i="4" s="1"/>
  <c r="AU6145" i="4" s="1"/>
  <c r="BB6145" i="4" s="1"/>
  <c r="AF6149" i="4"/>
  <c r="AK6149" i="4" s="1"/>
  <c r="AU6149" i="4" s="1"/>
  <c r="BB6149" i="4" s="1"/>
  <c r="AF6153" i="4"/>
  <c r="AK6153" i="4" s="1"/>
  <c r="AU6153" i="4" s="1"/>
  <c r="BB6153" i="4" s="1"/>
  <c r="AF6157" i="4"/>
  <c r="AK6157" i="4" s="1"/>
  <c r="AU6157" i="4" s="1"/>
  <c r="BB6157" i="4" s="1"/>
  <c r="AF6161" i="4"/>
  <c r="AK6161" i="4" s="1"/>
  <c r="AU6161" i="4" s="1"/>
  <c r="BB6161" i="4" s="1"/>
  <c r="AF6165" i="4"/>
  <c r="AK6165" i="4" s="1"/>
  <c r="AU6165" i="4" s="1"/>
  <c r="BB6165" i="4" s="1"/>
  <c r="AF6169" i="4"/>
  <c r="AK6169" i="4" s="1"/>
  <c r="AU6169" i="4" s="1"/>
  <c r="BB6169" i="4" s="1"/>
  <c r="AF6173" i="4"/>
  <c r="AK6173" i="4" s="1"/>
  <c r="AU6173" i="4" s="1"/>
  <c r="BB6173" i="4" s="1"/>
  <c r="AF6177" i="4"/>
  <c r="AK6177" i="4" s="1"/>
  <c r="AU6177" i="4" s="1"/>
  <c r="BB6177" i="4" s="1"/>
  <c r="AF6181" i="4"/>
  <c r="AK6181" i="4" s="1"/>
  <c r="AU6181" i="4" s="1"/>
  <c r="BB6181" i="4" s="1"/>
  <c r="AF6185" i="4"/>
  <c r="AK6185" i="4" s="1"/>
  <c r="AU6185" i="4" s="1"/>
  <c r="BB6185" i="4" s="1"/>
  <c r="AF6189" i="4"/>
  <c r="AK6189" i="4" s="1"/>
  <c r="AU6189" i="4" s="1"/>
  <c r="BB6189" i="4" s="1"/>
  <c r="AF6193" i="4"/>
  <c r="AK6193" i="4" s="1"/>
  <c r="AU6193" i="4" s="1"/>
  <c r="BB6193" i="4" s="1"/>
  <c r="AF6197" i="4"/>
  <c r="AK6197" i="4" s="1"/>
  <c r="AU6197" i="4" s="1"/>
  <c r="BB6197" i="4" s="1"/>
  <c r="AF6201" i="4"/>
  <c r="AK6201" i="4" s="1"/>
  <c r="AU6201" i="4" s="1"/>
  <c r="BB6201" i="4" s="1"/>
  <c r="AF6205" i="4"/>
  <c r="AK6205" i="4" s="1"/>
  <c r="AU6205" i="4" s="1"/>
  <c r="BB6205" i="4" s="1"/>
  <c r="AF1179" i="4"/>
  <c r="AK1179" i="4" s="1"/>
  <c r="AU1179" i="4" s="1"/>
  <c r="BB1179" i="4" s="1"/>
  <c r="AF1224" i="4"/>
  <c r="AK1224" i="4" s="1"/>
  <c r="AU1224" i="4" s="1"/>
  <c r="BB1224" i="4" s="1"/>
  <c r="AF1251" i="4"/>
  <c r="AK1251" i="4" s="1"/>
  <c r="AU1251" i="4" s="1"/>
  <c r="BB1251" i="4" s="1"/>
  <c r="AF1255" i="4"/>
  <c r="AK1255" i="4" s="1"/>
  <c r="AU1255" i="4" s="1"/>
  <c r="BB1255" i="4" s="1"/>
  <c r="AF1702" i="4"/>
  <c r="AK1702" i="4" s="1"/>
  <c r="AU1702" i="4" s="1"/>
  <c r="BB1702" i="4" s="1"/>
  <c r="AF2280" i="4"/>
  <c r="AK2280" i="4" s="1"/>
  <c r="AU2280" i="4" s="1"/>
  <c r="BB2280" i="4" s="1"/>
  <c r="AF2585" i="4"/>
  <c r="AK2585" i="4" s="1"/>
  <c r="AU2585" i="4" s="1"/>
  <c r="BB2585" i="4" s="1"/>
  <c r="AF2589" i="4"/>
  <c r="AK2589" i="4" s="1"/>
  <c r="AU2589" i="4" s="1"/>
  <c r="BB2589" i="4" s="1"/>
  <c r="AF3100" i="4"/>
  <c r="AK3100" i="4" s="1"/>
  <c r="AU3100" i="4" s="1"/>
  <c r="BB3100" i="4" s="1"/>
  <c r="AF3218" i="4"/>
  <c r="AK3218" i="4" s="1"/>
  <c r="AU3218" i="4" s="1"/>
  <c r="BB3218" i="4" s="1"/>
  <c r="AF3222" i="4"/>
  <c r="AK3222" i="4" s="1"/>
  <c r="AU3222" i="4" s="1"/>
  <c r="BB3222" i="4" s="1"/>
  <c r="AF3671" i="4"/>
  <c r="AK3671" i="4" s="1"/>
  <c r="AU3671" i="4" s="1"/>
  <c r="BB3671" i="4" s="1"/>
  <c r="AF3675" i="4"/>
  <c r="AK3675" i="4" s="1"/>
  <c r="AU3675" i="4" s="1"/>
  <c r="BB3675" i="4" s="1"/>
  <c r="AF3679" i="4"/>
  <c r="AK3679" i="4" s="1"/>
  <c r="AU3679" i="4" s="1"/>
  <c r="BB3679" i="4" s="1"/>
  <c r="AF3683" i="4"/>
  <c r="AK3683" i="4" s="1"/>
  <c r="AU3683" i="4" s="1"/>
  <c r="BB3683" i="4" s="1"/>
  <c r="AF3919" i="4"/>
  <c r="AK3919" i="4" s="1"/>
  <c r="AU3919" i="4" s="1"/>
  <c r="BB3919" i="4" s="1"/>
  <c r="AF3922" i="4"/>
  <c r="AK3922" i="4" s="1"/>
  <c r="AU3922" i="4" s="1"/>
  <c r="BB3922" i="4" s="1"/>
  <c r="AF3926" i="4"/>
  <c r="AK3926" i="4" s="1"/>
  <c r="AU3926" i="4" s="1"/>
  <c r="BB3926" i="4" s="1"/>
  <c r="AF3928" i="4"/>
  <c r="AK3928" i="4" s="1"/>
  <c r="AU3928" i="4" s="1"/>
  <c r="BB3928" i="4" s="1"/>
  <c r="AF4068" i="4"/>
  <c r="AK4068" i="4" s="1"/>
  <c r="AU4068" i="4" s="1"/>
  <c r="BB4068" i="4" s="1"/>
  <c r="AF4072" i="4"/>
  <c r="AK4072" i="4" s="1"/>
  <c r="AU4072" i="4" s="1"/>
  <c r="BB4072" i="4" s="1"/>
  <c r="AF4076" i="4"/>
  <c r="AK4076" i="4" s="1"/>
  <c r="AU4076" i="4" s="1"/>
  <c r="BB4076" i="4" s="1"/>
  <c r="AF4080" i="4"/>
  <c r="AK4080" i="4" s="1"/>
  <c r="AU4080" i="4" s="1"/>
  <c r="BB4080" i="4" s="1"/>
  <c r="AF4084" i="4"/>
  <c r="AK4084" i="4" s="1"/>
  <c r="AU4084" i="4" s="1"/>
  <c r="BB4084" i="4" s="1"/>
  <c r="AF4088" i="4"/>
  <c r="AK4088" i="4" s="1"/>
  <c r="AU4088" i="4" s="1"/>
  <c r="BB4088" i="4" s="1"/>
  <c r="AF4092" i="4"/>
  <c r="AK4092" i="4" s="1"/>
  <c r="AU4092" i="4" s="1"/>
  <c r="BB4092" i="4" s="1"/>
  <c r="AF4096" i="4"/>
  <c r="AK4096" i="4" s="1"/>
  <c r="AU4096" i="4" s="1"/>
  <c r="BB4096" i="4" s="1"/>
  <c r="AF4100" i="4"/>
  <c r="AK4100" i="4" s="1"/>
  <c r="AU4100" i="4" s="1"/>
  <c r="BB4100" i="4" s="1"/>
  <c r="AF4104" i="4"/>
  <c r="AK4104" i="4" s="1"/>
  <c r="AU4104" i="4" s="1"/>
  <c r="BB4104" i="4" s="1"/>
  <c r="AF4108" i="4"/>
  <c r="AK4108" i="4" s="1"/>
  <c r="AU4108" i="4" s="1"/>
  <c r="BB4108" i="4" s="1"/>
  <c r="AF4111" i="4"/>
  <c r="AK4111" i="4" s="1"/>
  <c r="AU4111" i="4" s="1"/>
  <c r="BB4111" i="4" s="1"/>
  <c r="AF4114" i="4"/>
  <c r="AK4114" i="4" s="1"/>
  <c r="AU4114" i="4" s="1"/>
  <c r="BB4114" i="4" s="1"/>
  <c r="AF4118" i="4"/>
  <c r="AK4118" i="4" s="1"/>
  <c r="AU4118" i="4" s="1"/>
  <c r="BB4118" i="4" s="1"/>
  <c r="AF4122" i="4"/>
  <c r="AK4122" i="4" s="1"/>
  <c r="AU4122" i="4" s="1"/>
  <c r="BB4122" i="4" s="1"/>
  <c r="AF4623" i="4"/>
  <c r="AK4623" i="4" s="1"/>
  <c r="AU4623" i="4" s="1"/>
  <c r="BB4623" i="4" s="1"/>
  <c r="AF5125" i="4"/>
  <c r="AK5125" i="4" s="1"/>
  <c r="AU5125" i="4" s="1"/>
  <c r="BB5125" i="4" s="1"/>
  <c r="AF5129" i="4"/>
  <c r="AK5129" i="4" s="1"/>
  <c r="AU5129" i="4" s="1"/>
  <c r="BB5129" i="4" s="1"/>
  <c r="AF5133" i="4"/>
  <c r="AK5133" i="4" s="1"/>
  <c r="AU5133" i="4" s="1"/>
  <c r="BB5133" i="4" s="1"/>
  <c r="AF5228" i="4"/>
  <c r="AK5228" i="4" s="1"/>
  <c r="AU5228" i="4" s="1"/>
  <c r="BB5228" i="4" s="1"/>
  <c r="AF5232" i="4"/>
  <c r="AK5232" i="4" s="1"/>
  <c r="AU5232" i="4" s="1"/>
  <c r="BB5232" i="4" s="1"/>
  <c r="AF5236" i="4"/>
  <c r="AK5236" i="4" s="1"/>
  <c r="AU5236" i="4" s="1"/>
  <c r="BB5236" i="4" s="1"/>
  <c r="AF5314" i="4"/>
  <c r="AK5314" i="4" s="1"/>
  <c r="AU5314" i="4" s="1"/>
  <c r="BB5314" i="4" s="1"/>
  <c r="AF5318" i="4"/>
  <c r="AK5318" i="4" s="1"/>
  <c r="AU5318" i="4" s="1"/>
  <c r="BB5318" i="4" s="1"/>
  <c r="AF5394" i="4"/>
  <c r="AK5394" i="4" s="1"/>
  <c r="AU5394" i="4" s="1"/>
  <c r="BB5394" i="4" s="1"/>
  <c r="AF5467" i="4"/>
  <c r="AK5467" i="4" s="1"/>
  <c r="AU5467" i="4" s="1"/>
  <c r="BB5467" i="4" s="1"/>
  <c r="AF5559" i="4"/>
  <c r="AK5559" i="4" s="1"/>
  <c r="AU5559" i="4" s="1"/>
  <c r="BB5559" i="4" s="1"/>
  <c r="AF5562" i="4"/>
  <c r="AK5562" i="4" s="1"/>
  <c r="AU5562" i="4" s="1"/>
  <c r="BB5562" i="4" s="1"/>
  <c r="AF5602" i="4"/>
  <c r="AK5602" i="4" s="1"/>
  <c r="AU5602" i="4" s="1"/>
  <c r="BB5602" i="4" s="1"/>
  <c r="AF5643" i="4"/>
  <c r="AK5643" i="4" s="1"/>
  <c r="AU5643" i="4" s="1"/>
  <c r="BB5643" i="4" s="1"/>
  <c r="AF5647" i="4"/>
  <c r="AK5647" i="4" s="1"/>
  <c r="AU5647" i="4" s="1"/>
  <c r="BB5647" i="4" s="1"/>
  <c r="AF5718" i="4"/>
  <c r="AK5718" i="4" s="1"/>
  <c r="AU5718" i="4" s="1"/>
  <c r="BB5718" i="4" s="1"/>
  <c r="AF6003" i="4"/>
  <c r="AK6003" i="4" s="1"/>
  <c r="AU6003" i="4" s="1"/>
  <c r="BB6003" i="4" s="1"/>
  <c r="AF6007" i="4"/>
  <c r="AK6007" i="4" s="1"/>
  <c r="AU6007" i="4" s="1"/>
  <c r="BB6007" i="4" s="1"/>
  <c r="AF6106" i="4"/>
  <c r="AK6106" i="4" s="1"/>
  <c r="AU6106" i="4" s="1"/>
  <c r="BB6106" i="4" s="1"/>
  <c r="AF6110" i="4"/>
  <c r="AK6110" i="4" s="1"/>
  <c r="AU6110" i="4" s="1"/>
  <c r="BB6110" i="4" s="1"/>
  <c r="AF6114" i="4"/>
  <c r="AK6114" i="4" s="1"/>
  <c r="AU6114" i="4" s="1"/>
  <c r="BB6114" i="4" s="1"/>
  <c r="AF6118" i="4"/>
  <c r="AK6118" i="4" s="1"/>
  <c r="AU6118" i="4" s="1"/>
  <c r="BB6118" i="4" s="1"/>
  <c r="AF6122" i="4"/>
  <c r="AK6122" i="4" s="1"/>
  <c r="AU6122" i="4" s="1"/>
  <c r="BB6122" i="4" s="1"/>
  <c r="AF6126" i="4"/>
  <c r="AK6126" i="4" s="1"/>
  <c r="AU6126" i="4" s="1"/>
  <c r="BB6126" i="4" s="1"/>
  <c r="AF6130" i="4"/>
  <c r="AK6130" i="4" s="1"/>
  <c r="AU6130" i="4" s="1"/>
  <c r="BB6130" i="4" s="1"/>
  <c r="AF6134" i="4"/>
  <c r="AK6134" i="4" s="1"/>
  <c r="AU6134" i="4" s="1"/>
  <c r="BB6134" i="4" s="1"/>
  <c r="AF6138" i="4"/>
  <c r="AK6138" i="4" s="1"/>
  <c r="AU6138" i="4" s="1"/>
  <c r="BB6138" i="4" s="1"/>
  <c r="AF6142" i="4"/>
  <c r="AK6142" i="4" s="1"/>
  <c r="AU6142" i="4" s="1"/>
  <c r="BB6142" i="4" s="1"/>
  <c r="AF6146" i="4"/>
  <c r="AK6146" i="4" s="1"/>
  <c r="AU6146" i="4" s="1"/>
  <c r="BB6146" i="4" s="1"/>
  <c r="AF6150" i="4"/>
  <c r="AK6150" i="4" s="1"/>
  <c r="AU6150" i="4" s="1"/>
  <c r="BB6150" i="4" s="1"/>
  <c r="AF6154" i="4"/>
  <c r="AK6154" i="4" s="1"/>
  <c r="AU6154" i="4" s="1"/>
  <c r="BB6154" i="4" s="1"/>
  <c r="AF6158" i="4"/>
  <c r="AK6158" i="4" s="1"/>
  <c r="AU6158" i="4" s="1"/>
  <c r="BB6158" i="4" s="1"/>
  <c r="AF6162" i="4"/>
  <c r="AK6162" i="4" s="1"/>
  <c r="AU6162" i="4" s="1"/>
  <c r="BB6162" i="4" s="1"/>
  <c r="AF6166" i="4"/>
  <c r="AK6166" i="4" s="1"/>
  <c r="AU6166" i="4" s="1"/>
  <c r="BB6166" i="4" s="1"/>
  <c r="AF6170" i="4"/>
  <c r="AK6170" i="4" s="1"/>
  <c r="AU6170" i="4" s="1"/>
  <c r="BB6170" i="4" s="1"/>
  <c r="AF6174" i="4"/>
  <c r="AK6174" i="4" s="1"/>
  <c r="AU6174" i="4" s="1"/>
  <c r="BB6174" i="4" s="1"/>
  <c r="AF6178" i="4"/>
  <c r="AK6178" i="4" s="1"/>
  <c r="AU6178" i="4" s="1"/>
  <c r="BB6178" i="4" s="1"/>
  <c r="AF6182" i="4"/>
  <c r="AK6182" i="4" s="1"/>
  <c r="AU6182" i="4" s="1"/>
  <c r="BB6182" i="4" s="1"/>
  <c r="AF6186" i="4"/>
  <c r="AK6186" i="4" s="1"/>
  <c r="AU6186" i="4" s="1"/>
  <c r="BB6186" i="4" s="1"/>
  <c r="AF6190" i="4"/>
  <c r="AK6190" i="4" s="1"/>
  <c r="AU6190" i="4" s="1"/>
  <c r="BB6190" i="4" s="1"/>
  <c r="AF6194" i="4"/>
  <c r="AK6194" i="4" s="1"/>
  <c r="AU6194" i="4" s="1"/>
  <c r="BB6194" i="4" s="1"/>
  <c r="AF6198" i="4"/>
  <c r="AK6198" i="4" s="1"/>
  <c r="AU6198" i="4" s="1"/>
  <c r="BB6198" i="4" s="1"/>
  <c r="AF6202" i="4"/>
  <c r="AK6202" i="4" s="1"/>
  <c r="AU6202" i="4" s="1"/>
  <c r="BB6202" i="4" s="1"/>
  <c r="AF6206" i="4"/>
  <c r="AK6206" i="4" s="1"/>
  <c r="AU6206" i="4" s="1"/>
  <c r="BB6206" i="4" s="1"/>
  <c r="AF6225" i="4"/>
  <c r="AK6225" i="4" s="1"/>
  <c r="AU6225" i="4" s="1"/>
  <c r="BB6225" i="4" s="1"/>
  <c r="AF8417" i="4"/>
  <c r="AK8417" i="4" s="1"/>
  <c r="AU8417" i="4" s="1"/>
  <c r="BB8417" i="4" s="1"/>
  <c r="AF6228" i="4"/>
  <c r="AK6228" i="4" s="1"/>
  <c r="AU6228" i="4" s="1"/>
  <c r="BB6228" i="4" s="1"/>
  <c r="AD12420" i="4"/>
  <c r="AI12420" i="4" s="1"/>
  <c r="AS12420" i="4" s="1"/>
  <c r="AZ12420" i="4" s="1"/>
  <c r="AD12674" i="4"/>
  <c r="AI12674" i="4" s="1"/>
  <c r="AS12674" i="4" s="1"/>
  <c r="AZ12674" i="4" s="1"/>
  <c r="AD12419" i="4"/>
  <c r="AI12419" i="4" s="1"/>
  <c r="AS12419" i="4" s="1"/>
  <c r="AZ12419" i="4" s="1"/>
  <c r="AD12427" i="4"/>
  <c r="AI12427" i="4" s="1"/>
  <c r="AD12587" i="4"/>
  <c r="AI12587" i="4" s="1"/>
  <c r="AS12587" i="4" s="1"/>
  <c r="AZ12587" i="4" s="1"/>
  <c r="AD12601" i="4"/>
  <c r="AI12601" i="4" s="1"/>
  <c r="AD12676" i="4"/>
  <c r="AI12676" i="4" s="1"/>
  <c r="AS12676" i="4" s="1"/>
  <c r="AZ12676" i="4" s="1"/>
  <c r="AD12754" i="4"/>
  <c r="AI12754" i="4" s="1"/>
  <c r="AS12754" i="4" s="1"/>
  <c r="AZ12754" i="4" s="1"/>
  <c r="AD12796" i="4"/>
  <c r="AI12796" i="4" s="1"/>
  <c r="AS12796" i="4" s="1"/>
  <c r="AZ12796" i="4" s="1"/>
  <c r="AD12600" i="4"/>
  <c r="AI12600" i="4" s="1"/>
  <c r="AD12675" i="4"/>
  <c r="AI12675" i="4" s="1"/>
  <c r="AS12675" i="4" s="1"/>
  <c r="AZ12675" i="4" s="1"/>
  <c r="AD13253" i="4"/>
  <c r="AI13253" i="4" s="1"/>
  <c r="AS13253" i="4" s="1"/>
  <c r="AZ13253" i="4" s="1"/>
  <c r="AD13257" i="4"/>
  <c r="AI13257" i="4" s="1"/>
  <c r="AS13257" i="4" s="1"/>
  <c r="AZ13257" i="4" s="1"/>
  <c r="AD13261" i="4"/>
  <c r="AI13261" i="4" s="1"/>
  <c r="AS13261" i="4" s="1"/>
  <c r="AZ13261" i="4" s="1"/>
  <c r="AD13269" i="4"/>
  <c r="AI13269" i="4" s="1"/>
  <c r="AD13273" i="4"/>
  <c r="AI13273" i="4" s="1"/>
  <c r="AD13351" i="4"/>
  <c r="AI13351" i="4" s="1"/>
  <c r="AD13600" i="4"/>
  <c r="AI13600" i="4" s="1"/>
  <c r="AS13600" i="4" s="1"/>
  <c r="AZ13600" i="4" s="1"/>
  <c r="AD12753" i="4"/>
  <c r="AI12753" i="4" s="1"/>
  <c r="AS12753" i="4" s="1"/>
  <c r="AZ12753" i="4" s="1"/>
  <c r="AD12797" i="4"/>
  <c r="AI12797" i="4" s="1"/>
  <c r="AS12797" i="4" s="1"/>
  <c r="AZ12797" i="4" s="1"/>
  <c r="AD12963" i="4"/>
  <c r="AI12963" i="4" s="1"/>
  <c r="AD13077" i="4"/>
  <c r="AI13077" i="4" s="1"/>
  <c r="AS13077" i="4" s="1"/>
  <c r="AZ13077" i="4" s="1"/>
  <c r="AD13226" i="4"/>
  <c r="AI13226" i="4" s="1"/>
  <c r="AS13226" i="4" s="1"/>
  <c r="AZ13226" i="4" s="1"/>
  <c r="AD13251" i="4"/>
  <c r="AI13251" i="4" s="1"/>
  <c r="AS13251" i="4" s="1"/>
  <c r="AZ13251" i="4" s="1"/>
  <c r="AD13255" i="4"/>
  <c r="AI13255" i="4" s="1"/>
  <c r="AS13255" i="4" s="1"/>
  <c r="AZ13255" i="4" s="1"/>
  <c r="AD13259" i="4"/>
  <c r="AI13259" i="4" s="1"/>
  <c r="AS13259" i="4" s="1"/>
  <c r="AZ13259" i="4" s="1"/>
  <c r="AD13263" i="4"/>
  <c r="AI13263" i="4" s="1"/>
  <c r="AS13263" i="4" s="1"/>
  <c r="AZ13263" i="4" s="1"/>
  <c r="AD13271" i="4"/>
  <c r="AI13271" i="4" s="1"/>
  <c r="AD13291" i="4"/>
  <c r="AI13291" i="4" s="1"/>
  <c r="AS13291" i="4" s="1"/>
  <c r="AZ13291" i="4" s="1"/>
  <c r="AD13349" i="4"/>
  <c r="AI13349" i="4" s="1"/>
  <c r="AD13353" i="4"/>
  <c r="AI13353" i="4" s="1"/>
  <c r="AD13419" i="4"/>
  <c r="AI13419" i="4" s="1"/>
  <c r="AS13419" i="4" s="1"/>
  <c r="AZ13419" i="4" s="1"/>
  <c r="AD13568" i="4"/>
  <c r="AI13568" i="4" s="1"/>
  <c r="AS13568" i="4" s="1"/>
  <c r="AZ13568" i="4" s="1"/>
  <c r="AD13254" i="4"/>
  <c r="AI13254" i="4" s="1"/>
  <c r="AS13254" i="4" s="1"/>
  <c r="AZ13254" i="4" s="1"/>
  <c r="AD13262" i="4"/>
  <c r="AI13262" i="4" s="1"/>
  <c r="AS13262" i="4" s="1"/>
  <c r="AZ13262" i="4" s="1"/>
  <c r="AD13270" i="4"/>
  <c r="AI13270" i="4" s="1"/>
  <c r="AD13352" i="4"/>
  <c r="AI13352" i="4" s="1"/>
  <c r="AD13479" i="4"/>
  <c r="AI13479" i="4" s="1"/>
  <c r="AS13479" i="4" s="1"/>
  <c r="AZ13479" i="4" s="1"/>
  <c r="AD13780" i="4"/>
  <c r="AI13780" i="4" s="1"/>
  <c r="AD13805" i="4"/>
  <c r="AI13805" i="4" s="1"/>
  <c r="AS13805" i="4" s="1"/>
  <c r="AZ13805" i="4" s="1"/>
  <c r="AD13883" i="4"/>
  <c r="AI13883" i="4" s="1"/>
  <c r="AS13883" i="4" s="1"/>
  <c r="AZ13883" i="4" s="1"/>
  <c r="AD14133" i="4"/>
  <c r="AI14133" i="4" s="1"/>
  <c r="AS14133" i="4" s="1"/>
  <c r="AZ14133" i="4" s="1"/>
  <c r="AD14137" i="4"/>
  <c r="AI14137" i="4" s="1"/>
  <c r="AS14137" i="4" s="1"/>
  <c r="AZ14137" i="4" s="1"/>
  <c r="AD12509" i="4"/>
  <c r="AI12509" i="4" s="1"/>
  <c r="AS12509" i="4" s="1"/>
  <c r="AZ12509" i="4" s="1"/>
  <c r="AD13076" i="4"/>
  <c r="AI13076" i="4" s="1"/>
  <c r="AS13076" i="4" s="1"/>
  <c r="AZ13076" i="4" s="1"/>
  <c r="AD13258" i="4"/>
  <c r="AI13258" i="4" s="1"/>
  <c r="AS13258" i="4" s="1"/>
  <c r="AZ13258" i="4" s="1"/>
  <c r="AD13348" i="4"/>
  <c r="AI13348" i="4" s="1"/>
  <c r="AD13692" i="4"/>
  <c r="AI13692" i="4" s="1"/>
  <c r="AS13692" i="4" s="1"/>
  <c r="AZ13692" i="4" s="1"/>
  <c r="AD13776" i="4"/>
  <c r="AI13776" i="4" s="1"/>
  <c r="AS13776" i="4" s="1"/>
  <c r="AZ13776" i="4" s="1"/>
  <c r="AD13778" i="4"/>
  <c r="AI13778" i="4" s="1"/>
  <c r="AS13778" i="4" s="1"/>
  <c r="AZ13778" i="4" s="1"/>
  <c r="AD13881" i="4"/>
  <c r="AI13881" i="4" s="1"/>
  <c r="AS13881" i="4" s="1"/>
  <c r="AZ13881" i="4" s="1"/>
  <c r="AD13885" i="4"/>
  <c r="AI13885" i="4" s="1"/>
  <c r="AS13885" i="4" s="1"/>
  <c r="AZ13885" i="4" s="1"/>
  <c r="AD14078" i="4"/>
  <c r="AI14078" i="4" s="1"/>
  <c r="AS14078" i="4" s="1"/>
  <c r="AZ14078" i="4" s="1"/>
  <c r="AD14135" i="4"/>
  <c r="AI14135" i="4" s="1"/>
  <c r="AD14139" i="4"/>
  <c r="AI14139" i="4" s="1"/>
  <c r="AD13260" i="4"/>
  <c r="AI13260" i="4" s="1"/>
  <c r="AS13260" i="4" s="1"/>
  <c r="AZ13260" i="4" s="1"/>
  <c r="AD13292" i="4"/>
  <c r="AI13292" i="4" s="1"/>
  <c r="AS13292" i="4" s="1"/>
  <c r="AZ13292" i="4" s="1"/>
  <c r="AD13350" i="4"/>
  <c r="AI13350" i="4" s="1"/>
  <c r="AD13882" i="4"/>
  <c r="AI13882" i="4" s="1"/>
  <c r="AS13882" i="4" s="1"/>
  <c r="AZ13882" i="4" s="1"/>
  <c r="AD14132" i="4"/>
  <c r="AI14132" i="4" s="1"/>
  <c r="AS14132" i="4" s="1"/>
  <c r="AZ14132" i="4" s="1"/>
  <c r="AD14265" i="4"/>
  <c r="AI14265" i="4" s="1"/>
  <c r="AD13597" i="4"/>
  <c r="AI13597" i="4" s="1"/>
  <c r="AD13691" i="4"/>
  <c r="AI13691" i="4" s="1"/>
  <c r="AS13691" i="4" s="1"/>
  <c r="AZ13691" i="4" s="1"/>
  <c r="AD13777" i="4"/>
  <c r="AI13777" i="4" s="1"/>
  <c r="AS13777" i="4" s="1"/>
  <c r="AZ13777" i="4" s="1"/>
  <c r="AD13884" i="4"/>
  <c r="AI13884" i="4" s="1"/>
  <c r="AS13884" i="4" s="1"/>
  <c r="AZ13884" i="4" s="1"/>
  <c r="AD14134" i="4"/>
  <c r="AI14134" i="4" s="1"/>
  <c r="AS14134" i="4" s="1"/>
  <c r="AZ14134" i="4" s="1"/>
  <c r="AD14290" i="4"/>
  <c r="AI14290" i="4" s="1"/>
  <c r="AS14290" i="4" s="1"/>
  <c r="AZ14290" i="4" s="1"/>
  <c r="AD12798" i="4"/>
  <c r="AI12798" i="4" s="1"/>
  <c r="AS12798" i="4" s="1"/>
  <c r="AZ12798" i="4" s="1"/>
  <c r="AD13252" i="4"/>
  <c r="AI13252" i="4" s="1"/>
  <c r="AS13252" i="4" s="1"/>
  <c r="AZ13252" i="4" s="1"/>
  <c r="AD13268" i="4"/>
  <c r="AI13268" i="4" s="1"/>
  <c r="AD13420" i="4"/>
  <c r="AI13420" i="4" s="1"/>
  <c r="AS13420" i="4" s="1"/>
  <c r="AZ13420" i="4" s="1"/>
  <c r="AD13779" i="4"/>
  <c r="AI13779" i="4" s="1"/>
  <c r="AD14136" i="4"/>
  <c r="AI14136" i="4" s="1"/>
  <c r="AS14136" i="4" s="1"/>
  <c r="AZ14136" i="4" s="1"/>
  <c r="AD13078" i="4"/>
  <c r="AI13078" i="4" s="1"/>
  <c r="AS13078" i="4" s="1"/>
  <c r="AZ13078" i="4" s="1"/>
  <c r="AD13256" i="4"/>
  <c r="AI13256" i="4" s="1"/>
  <c r="AS13256" i="4" s="1"/>
  <c r="AZ13256" i="4" s="1"/>
  <c r="AD14308" i="4"/>
  <c r="AI14308" i="4" s="1"/>
  <c r="AS14308" i="4" s="1"/>
  <c r="AZ14308" i="4" s="1"/>
  <c r="AD14506" i="4"/>
  <c r="AI14506" i="4" s="1"/>
  <c r="AS14506" i="4" s="1"/>
  <c r="AZ14506" i="4" s="1"/>
  <c r="AD14689" i="4"/>
  <c r="AI14689" i="4" s="1"/>
  <c r="AS14689" i="4" s="1"/>
  <c r="AZ14689" i="4" s="1"/>
  <c r="AD14805" i="4"/>
  <c r="AI14805" i="4" s="1"/>
  <c r="AS14805" i="4" s="1"/>
  <c r="AZ14805" i="4" s="1"/>
  <c r="AD14934" i="4"/>
  <c r="AI14934" i="4" s="1"/>
  <c r="AS14934" i="4" s="1"/>
  <c r="AZ14934" i="4" s="1"/>
  <c r="AD15083" i="4"/>
  <c r="AI15083" i="4" s="1"/>
  <c r="AS15083" i="4" s="1"/>
  <c r="AZ15083" i="4" s="1"/>
  <c r="AD15146" i="4"/>
  <c r="AI15146" i="4" s="1"/>
  <c r="AD13272" i="4"/>
  <c r="AI13272" i="4" s="1"/>
  <c r="AD14309" i="4"/>
  <c r="AI14309" i="4" s="1"/>
  <c r="AS14309" i="4" s="1"/>
  <c r="AZ14309" i="4" s="1"/>
  <c r="AD14333" i="4"/>
  <c r="AI14333" i="4" s="1"/>
  <c r="AS14333" i="4" s="1"/>
  <c r="AZ14333" i="4" s="1"/>
  <c r="AD14341" i="4"/>
  <c r="AI14341" i="4" s="1"/>
  <c r="AS14341" i="4" s="1"/>
  <c r="AZ14341" i="4" s="1"/>
  <c r="AD14690" i="4"/>
  <c r="AI14690" i="4" s="1"/>
  <c r="AS14690" i="4" s="1"/>
  <c r="AZ14690" i="4" s="1"/>
  <c r="AD14806" i="4"/>
  <c r="AI14806" i="4" s="1"/>
  <c r="AS14806" i="4" s="1"/>
  <c r="AZ14806" i="4" s="1"/>
  <c r="AD14932" i="4"/>
  <c r="AI14932" i="4" s="1"/>
  <c r="AS14932" i="4" s="1"/>
  <c r="AZ14932" i="4" s="1"/>
  <c r="AD15147" i="4"/>
  <c r="AI15147" i="4" s="1"/>
  <c r="AD14138" i="4"/>
  <c r="AI14138" i="4" s="1"/>
  <c r="AD14264" i="4"/>
  <c r="AI14264" i="4" s="1"/>
  <c r="AS14264" i="4" s="1"/>
  <c r="AZ14264" i="4" s="1"/>
  <c r="AD14334" i="4"/>
  <c r="AI14334" i="4" s="1"/>
  <c r="AS14334" i="4" s="1"/>
  <c r="AZ14334" i="4" s="1"/>
  <c r="AD14342" i="4"/>
  <c r="AI14342" i="4" s="1"/>
  <c r="AS14342" i="4" s="1"/>
  <c r="AZ14342" i="4" s="1"/>
  <c r="AD14691" i="4"/>
  <c r="AI14691" i="4" s="1"/>
  <c r="AS14691" i="4" s="1"/>
  <c r="AZ14691" i="4" s="1"/>
  <c r="AD14807" i="4"/>
  <c r="AI14807" i="4" s="1"/>
  <c r="AS14807" i="4" s="1"/>
  <c r="AZ14807" i="4" s="1"/>
  <c r="AD15470" i="4"/>
  <c r="AI15470" i="4" s="1"/>
  <c r="AS15470" i="4" s="1"/>
  <c r="AZ15470" i="4" s="1"/>
  <c r="AD15474" i="4"/>
  <c r="AI15474" i="4" s="1"/>
  <c r="AS15474" i="4" s="1"/>
  <c r="AZ15474" i="4" s="1"/>
  <c r="AD15478" i="4"/>
  <c r="AI15478" i="4" s="1"/>
  <c r="AS15478" i="4" s="1"/>
  <c r="AZ15478" i="4" s="1"/>
  <c r="AD15661" i="4"/>
  <c r="AI15661" i="4" s="1"/>
  <c r="AS15661" i="4" s="1"/>
  <c r="AZ15661" i="4" s="1"/>
  <c r="AD15745" i="4"/>
  <c r="AI15745" i="4" s="1"/>
  <c r="AS15745" i="4" s="1"/>
  <c r="AZ15745" i="4" s="1"/>
  <c r="AD15866" i="4"/>
  <c r="AI15866" i="4" s="1"/>
  <c r="AS15866" i="4" s="1"/>
  <c r="AZ15866" i="4" s="1"/>
  <c r="AD15874" i="4"/>
  <c r="AI15874" i="4" s="1"/>
  <c r="AS15874" i="4" s="1"/>
  <c r="AZ15874" i="4" s="1"/>
  <c r="AD15958" i="4"/>
  <c r="AI15958" i="4" s="1"/>
  <c r="AS15958" i="4" s="1"/>
  <c r="AZ15958" i="4" s="1"/>
  <c r="AD14386" i="4"/>
  <c r="AI14386" i="4" s="1"/>
  <c r="AS14386" i="4" s="1"/>
  <c r="AZ14386" i="4" s="1"/>
  <c r="AD14933" i="4"/>
  <c r="AI14933" i="4" s="1"/>
  <c r="AS14933" i="4" s="1"/>
  <c r="AZ14933" i="4" s="1"/>
  <c r="AD15275" i="4"/>
  <c r="AI15275" i="4" s="1"/>
  <c r="AS15275" i="4" s="1"/>
  <c r="AZ15275" i="4" s="1"/>
  <c r="AD15285" i="4"/>
  <c r="AI15285" i="4" s="1"/>
  <c r="AS15285" i="4" s="1"/>
  <c r="AZ15285" i="4" s="1"/>
  <c r="AD15471" i="4"/>
  <c r="AI15471" i="4" s="1"/>
  <c r="AS15471" i="4" s="1"/>
  <c r="AZ15471" i="4" s="1"/>
  <c r="AD15475" i="4"/>
  <c r="AI15475" i="4" s="1"/>
  <c r="AS15475" i="4" s="1"/>
  <c r="AZ15475" i="4" s="1"/>
  <c r="AD15479" i="4"/>
  <c r="AI15479" i="4" s="1"/>
  <c r="AS15479" i="4" s="1"/>
  <c r="AZ15479" i="4" s="1"/>
  <c r="AD15658" i="4"/>
  <c r="AI15658" i="4" s="1"/>
  <c r="AS15658" i="4" s="1"/>
  <c r="AZ15658" i="4" s="1"/>
  <c r="AD15662" i="4"/>
  <c r="AI15662" i="4" s="1"/>
  <c r="AS15662" i="4" s="1"/>
  <c r="AZ15662" i="4" s="1"/>
  <c r="AD15867" i="4"/>
  <c r="AI15867" i="4" s="1"/>
  <c r="AS15867" i="4" s="1"/>
  <c r="AZ15867" i="4" s="1"/>
  <c r="AD15959" i="4"/>
  <c r="AI15959" i="4" s="1"/>
  <c r="AS15959" i="4" s="1"/>
  <c r="AZ15959" i="4" s="1"/>
  <c r="AD16053" i="4"/>
  <c r="AI16053" i="4" s="1"/>
  <c r="AS16053" i="4" s="1"/>
  <c r="AZ16053" i="4" s="1"/>
  <c r="AD15276" i="4"/>
  <c r="AI15276" i="4" s="1"/>
  <c r="AS15276" i="4" s="1"/>
  <c r="AZ15276" i="4" s="1"/>
  <c r="AD15472" i="4"/>
  <c r="AI15472" i="4" s="1"/>
  <c r="AS15472" i="4" s="1"/>
  <c r="AZ15472" i="4" s="1"/>
  <c r="AD15476" i="4"/>
  <c r="AI15476" i="4" s="1"/>
  <c r="AS15476" i="4" s="1"/>
  <c r="AZ15476" i="4" s="1"/>
  <c r="AD15659" i="4"/>
  <c r="AI15659" i="4" s="1"/>
  <c r="AS15659" i="4" s="1"/>
  <c r="AZ15659" i="4" s="1"/>
  <c r="AD15663" i="4"/>
  <c r="AI15663" i="4" s="1"/>
  <c r="AS15663" i="4" s="1"/>
  <c r="AZ15663" i="4" s="1"/>
  <c r="AD15864" i="4"/>
  <c r="AI15864" i="4" s="1"/>
  <c r="AS15864" i="4" s="1"/>
  <c r="AZ15864" i="4" s="1"/>
  <c r="AD15868" i="4"/>
  <c r="AI15868" i="4" s="1"/>
  <c r="AS15868" i="4" s="1"/>
  <c r="AZ15868" i="4" s="1"/>
  <c r="AD16054" i="4"/>
  <c r="AI16054" i="4" s="1"/>
  <c r="AS16054" i="4" s="1"/>
  <c r="AZ16054" i="4" s="1"/>
  <c r="AD15477" i="4"/>
  <c r="AI15477" i="4" s="1"/>
  <c r="AS15477" i="4" s="1"/>
  <c r="AZ15477" i="4" s="1"/>
  <c r="AD15865" i="4"/>
  <c r="AI15865" i="4" s="1"/>
  <c r="AS15865" i="4" s="1"/>
  <c r="AZ15865" i="4" s="1"/>
  <c r="AD16106" i="4"/>
  <c r="AI16106" i="4" s="1"/>
  <c r="AD16188" i="4"/>
  <c r="AI16188" i="4" s="1"/>
  <c r="AS16188" i="4" s="1"/>
  <c r="AZ16188" i="4" s="1"/>
  <c r="AD16426" i="4"/>
  <c r="AI16426" i="4" s="1"/>
  <c r="AS16426" i="4" s="1"/>
  <c r="AZ16426" i="4" s="1"/>
  <c r="AD16430" i="4"/>
  <c r="AI16430" i="4" s="1"/>
  <c r="AS16430" i="4" s="1"/>
  <c r="AZ16430" i="4" s="1"/>
  <c r="AD16434" i="4"/>
  <c r="AI16434" i="4" s="1"/>
  <c r="AS16434" i="4" s="1"/>
  <c r="AZ16434" i="4" s="1"/>
  <c r="AD16438" i="4"/>
  <c r="AI16438" i="4" s="1"/>
  <c r="AD16445" i="4"/>
  <c r="AI16445" i="4" s="1"/>
  <c r="AS16445" i="4" s="1"/>
  <c r="AZ16445" i="4" s="1"/>
  <c r="AD15277" i="4"/>
  <c r="AI15277" i="4" s="1"/>
  <c r="AS15277" i="4" s="1"/>
  <c r="AZ15277" i="4" s="1"/>
  <c r="AD15660" i="4"/>
  <c r="AI15660" i="4" s="1"/>
  <c r="AD15744" i="4"/>
  <c r="AI15744" i="4" s="1"/>
  <c r="AS15744" i="4" s="1"/>
  <c r="AZ15744" i="4" s="1"/>
  <c r="AD16098" i="4"/>
  <c r="AI16098" i="4" s="1"/>
  <c r="AS16098" i="4" s="1"/>
  <c r="AZ16098" i="4" s="1"/>
  <c r="AD16427" i="4"/>
  <c r="AI16427" i="4" s="1"/>
  <c r="AS16427" i="4" s="1"/>
  <c r="AZ16427" i="4" s="1"/>
  <c r="AD16431" i="4"/>
  <c r="AI16431" i="4" s="1"/>
  <c r="AS16431" i="4" s="1"/>
  <c r="AZ16431" i="4" s="1"/>
  <c r="AD16435" i="4"/>
  <c r="AI16435" i="4" s="1"/>
  <c r="AS16435" i="4" s="1"/>
  <c r="AZ16435" i="4" s="1"/>
  <c r="AD16446" i="4"/>
  <c r="AI16446" i="4" s="1"/>
  <c r="AS16446" i="4" s="1"/>
  <c r="AZ16446" i="4" s="1"/>
  <c r="AD16840" i="4"/>
  <c r="AI16840" i="4" s="1"/>
  <c r="AS16840" i="4" s="1"/>
  <c r="AZ16840" i="4" s="1"/>
  <c r="AD15664" i="4"/>
  <c r="AI15664" i="4" s="1"/>
  <c r="AS15664" i="4" s="1"/>
  <c r="AZ15664" i="4" s="1"/>
  <c r="AD16428" i="4"/>
  <c r="AI16428" i="4" s="1"/>
  <c r="AS16428" i="4" s="1"/>
  <c r="AZ16428" i="4" s="1"/>
  <c r="AD16432" i="4"/>
  <c r="AI16432" i="4" s="1"/>
  <c r="AS16432" i="4" s="1"/>
  <c r="AZ16432" i="4" s="1"/>
  <c r="AD16436" i="4"/>
  <c r="AI16436" i="4" s="1"/>
  <c r="AS16436" i="4" s="1"/>
  <c r="AZ16436" i="4" s="1"/>
  <c r="AD16447" i="4"/>
  <c r="AI16447" i="4" s="1"/>
  <c r="AS16447" i="4" s="1"/>
  <c r="AZ16447" i="4" s="1"/>
  <c r="AD16544" i="4"/>
  <c r="AI16544" i="4" s="1"/>
  <c r="AS16544" i="4" s="1"/>
  <c r="AZ16544" i="4" s="1"/>
  <c r="AD16645" i="4"/>
  <c r="AI16645" i="4" s="1"/>
  <c r="AS16645" i="4" s="1"/>
  <c r="AZ16645" i="4" s="1"/>
  <c r="AD16841" i="4"/>
  <c r="AI16841" i="4" s="1"/>
  <c r="AS16841" i="4" s="1"/>
  <c r="AZ16841" i="4" s="1"/>
  <c r="AD15473" i="4"/>
  <c r="AI15473" i="4" s="1"/>
  <c r="AS15473" i="4" s="1"/>
  <c r="AZ15473" i="4" s="1"/>
  <c r="AD16429" i="4"/>
  <c r="AI16429" i="4" s="1"/>
  <c r="AS16429" i="4" s="1"/>
  <c r="AZ16429" i="4" s="1"/>
  <c r="AD17057" i="4"/>
  <c r="AI17057" i="4" s="1"/>
  <c r="AS17057" i="4" s="1"/>
  <c r="AZ17057" i="4" s="1"/>
  <c r="AD16433" i="4"/>
  <c r="AI16433" i="4" s="1"/>
  <c r="AS16433" i="4" s="1"/>
  <c r="AZ16433" i="4" s="1"/>
  <c r="AD16842" i="4"/>
  <c r="AI16842" i="4" s="1"/>
  <c r="AS16842" i="4" s="1"/>
  <c r="AZ16842" i="4" s="1"/>
  <c r="AD17338" i="4"/>
  <c r="AI17338" i="4" s="1"/>
  <c r="AS17338" i="4" s="1"/>
  <c r="AZ17338" i="4" s="1"/>
  <c r="AD16437" i="4"/>
  <c r="AI16437" i="4" s="1"/>
  <c r="AD16646" i="4"/>
  <c r="AI16646" i="4" s="1"/>
  <c r="AS16646" i="4" s="1"/>
  <c r="AZ16646" i="4" s="1"/>
  <c r="AD16661" i="4"/>
  <c r="AI16661" i="4" s="1"/>
  <c r="AS16661" i="4" s="1"/>
  <c r="AZ16661" i="4" s="1"/>
  <c r="AD18042" i="4"/>
  <c r="AI18042" i="4" s="1"/>
  <c r="AS18042" i="4" s="1"/>
  <c r="AZ18042" i="4" s="1"/>
  <c r="AD18339" i="4"/>
  <c r="AI18339" i="4" s="1"/>
  <c r="AS18339" i="4" s="1"/>
  <c r="AZ18339" i="4" s="1"/>
  <c r="AD17714" i="4"/>
  <c r="AI17714" i="4" s="1"/>
  <c r="AS17714" i="4" s="1"/>
  <c r="AZ17714" i="4" s="1"/>
  <c r="AD17734" i="4"/>
  <c r="AI17734" i="4" s="1"/>
  <c r="AS17734" i="4" s="1"/>
  <c r="AZ17734" i="4" s="1"/>
  <c r="AD17715" i="4"/>
  <c r="AI17715" i="4" s="1"/>
  <c r="AS17715" i="4" s="1"/>
  <c r="AZ17715" i="4" s="1"/>
  <c r="AD17735" i="4"/>
  <c r="AI17735" i="4" s="1"/>
  <c r="AS17735" i="4" s="1"/>
  <c r="AZ17735" i="4" s="1"/>
  <c r="AD18131" i="4"/>
  <c r="AI18131" i="4" s="1"/>
  <c r="AS18131" i="4" s="1"/>
  <c r="AZ18131" i="4" s="1"/>
  <c r="AD18321" i="4"/>
  <c r="AI18321" i="4" s="1"/>
  <c r="AS18321" i="4" s="1"/>
  <c r="AZ18321" i="4" s="1"/>
  <c r="AD18041" i="4"/>
  <c r="AI18041" i="4" s="1"/>
  <c r="AS18041" i="4" s="1"/>
  <c r="AZ18041" i="4" s="1"/>
  <c r="AD18043" i="4"/>
  <c r="AI18043" i="4" s="1"/>
  <c r="AS18043" i="4" s="1"/>
  <c r="AZ18043" i="4" s="1"/>
  <c r="AD18132" i="4"/>
  <c r="AI18132" i="4" s="1"/>
  <c r="AS18132" i="4" s="1"/>
  <c r="AZ18132" i="4" s="1"/>
  <c r="AD18561" i="4"/>
  <c r="AI18561" i="4" s="1"/>
  <c r="AS18561" i="4" s="1"/>
  <c r="AZ18561" i="4" s="1"/>
  <c r="AD18565" i="4"/>
  <c r="AI18565" i="4" s="1"/>
  <c r="AS18565" i="4" s="1"/>
  <c r="AZ18565" i="4" s="1"/>
  <c r="AD18830" i="4"/>
  <c r="AI18830" i="4" s="1"/>
  <c r="AS18830" i="4" s="1"/>
  <c r="AZ18830" i="4" s="1"/>
  <c r="AD18863" i="4"/>
  <c r="AI18863" i="4" s="1"/>
  <c r="AS18863" i="4" s="1"/>
  <c r="AZ18863" i="4" s="1"/>
  <c r="AD19086" i="4"/>
  <c r="AI19086" i="4" s="1"/>
  <c r="AS19086" i="4" s="1"/>
  <c r="AZ19086" i="4" s="1"/>
  <c r="AD19608" i="4"/>
  <c r="AI19608" i="4" s="1"/>
  <c r="AS19608" i="4" s="1"/>
  <c r="AZ19608" i="4" s="1"/>
  <c r="AD19695" i="4"/>
  <c r="AI19695" i="4" s="1"/>
  <c r="AS19695" i="4" s="1"/>
  <c r="AZ19695" i="4" s="1"/>
  <c r="AD19849" i="4"/>
  <c r="AI19849" i="4" s="1"/>
  <c r="AS19849" i="4" s="1"/>
  <c r="AZ19849" i="4" s="1"/>
  <c r="AD19853" i="4"/>
  <c r="AI19853" i="4" s="1"/>
  <c r="AD20023" i="4"/>
  <c r="AI20023" i="4" s="1"/>
  <c r="AS20023" i="4" s="1"/>
  <c r="AZ20023" i="4" s="1"/>
  <c r="AD20118" i="4"/>
  <c r="AI20118" i="4" s="1"/>
  <c r="AS20118" i="4" s="1"/>
  <c r="AZ20118" i="4" s="1"/>
  <c r="AD20299" i="4"/>
  <c r="AI20299" i="4" s="1"/>
  <c r="AS20299" i="4" s="1"/>
  <c r="AZ20299" i="4" s="1"/>
  <c r="AD18562" i="4"/>
  <c r="AI18562" i="4" s="1"/>
  <c r="AS18562" i="4" s="1"/>
  <c r="AZ18562" i="4" s="1"/>
  <c r="AD18566" i="4"/>
  <c r="AI18566" i="4" s="1"/>
  <c r="AS18566" i="4" s="1"/>
  <c r="AZ18566" i="4" s="1"/>
  <c r="AD18640" i="4"/>
  <c r="AI18640" i="4" s="1"/>
  <c r="AS18640" i="4" s="1"/>
  <c r="AZ18640" i="4" s="1"/>
  <c r="AD18831" i="4"/>
  <c r="AI18831" i="4" s="1"/>
  <c r="AS18831" i="4" s="1"/>
  <c r="AZ18831" i="4" s="1"/>
  <c r="AD18864" i="4"/>
  <c r="AI18864" i="4" s="1"/>
  <c r="AS18864" i="4" s="1"/>
  <c r="AZ18864" i="4" s="1"/>
  <c r="AD19087" i="4"/>
  <c r="AI19087" i="4" s="1"/>
  <c r="AS19087" i="4" s="1"/>
  <c r="AZ19087" i="4" s="1"/>
  <c r="AD19206" i="4"/>
  <c r="AI19206" i="4" s="1"/>
  <c r="AS19206" i="4" s="1"/>
  <c r="AZ19206" i="4" s="1"/>
  <c r="AD19332" i="4"/>
  <c r="AI19332" i="4" s="1"/>
  <c r="AD19666" i="4"/>
  <c r="AI19666" i="4" s="1"/>
  <c r="AS19666" i="4" s="1"/>
  <c r="AZ19666" i="4" s="1"/>
  <c r="AD19846" i="4"/>
  <c r="AI19846" i="4" s="1"/>
  <c r="AS19846" i="4" s="1"/>
  <c r="AZ19846" i="4" s="1"/>
  <c r="AD19850" i="4"/>
  <c r="AI19850" i="4" s="1"/>
  <c r="AS19850" i="4" s="1"/>
  <c r="AZ19850" i="4" s="1"/>
  <c r="AD19854" i="4"/>
  <c r="AI19854" i="4" s="1"/>
  <c r="AD19900" i="4"/>
  <c r="AI19900" i="4" s="1"/>
  <c r="AS19900" i="4" s="1"/>
  <c r="AZ19900" i="4" s="1"/>
  <c r="AD19935" i="4"/>
  <c r="AI19935" i="4" s="1"/>
  <c r="AS19935" i="4" s="1"/>
  <c r="AZ19935" i="4" s="1"/>
  <c r="AD20024" i="4"/>
  <c r="AI20024" i="4" s="1"/>
  <c r="AD20300" i="4"/>
  <c r="AI20300" i="4" s="1"/>
  <c r="AS20300" i="4" s="1"/>
  <c r="AZ20300" i="4" s="1"/>
  <c r="AD18563" i="4"/>
  <c r="AI18563" i="4" s="1"/>
  <c r="AS18563" i="4" s="1"/>
  <c r="AZ18563" i="4" s="1"/>
  <c r="AD18567" i="4"/>
  <c r="AI18567" i="4" s="1"/>
  <c r="AS18567" i="4" s="1"/>
  <c r="AZ18567" i="4" s="1"/>
  <c r="AD18641" i="4"/>
  <c r="AI18641" i="4" s="1"/>
  <c r="AS18641" i="4" s="1"/>
  <c r="AZ18641" i="4" s="1"/>
  <c r="AD18832" i="4"/>
  <c r="AI18832" i="4" s="1"/>
  <c r="AS18832" i="4" s="1"/>
  <c r="AZ18832" i="4" s="1"/>
  <c r="AD18865" i="4"/>
  <c r="AI18865" i="4" s="1"/>
  <c r="AS18865" i="4" s="1"/>
  <c r="AZ18865" i="4" s="1"/>
  <c r="AD19085" i="4"/>
  <c r="AI19085" i="4" s="1"/>
  <c r="AS19085" i="4" s="1"/>
  <c r="AZ19085" i="4" s="1"/>
  <c r="AD19207" i="4"/>
  <c r="AI19207" i="4" s="1"/>
  <c r="AS19207" i="4" s="1"/>
  <c r="AZ19207" i="4" s="1"/>
  <c r="AD19333" i="4"/>
  <c r="AI19333" i="4" s="1"/>
  <c r="AD19384" i="4"/>
  <c r="AI19384" i="4" s="1"/>
  <c r="AS19384" i="4" s="1"/>
  <c r="AZ19384" i="4" s="1"/>
  <c r="AD19847" i="4"/>
  <c r="AI19847" i="4" s="1"/>
  <c r="AS19847" i="4" s="1"/>
  <c r="AZ19847" i="4" s="1"/>
  <c r="AD19855" i="4"/>
  <c r="AI19855" i="4" s="1"/>
  <c r="AD19901" i="4"/>
  <c r="AI19901" i="4" s="1"/>
  <c r="AS19901" i="4" s="1"/>
  <c r="AZ19901" i="4" s="1"/>
  <c r="AD19936" i="4"/>
  <c r="AI19936" i="4" s="1"/>
  <c r="AS19936" i="4" s="1"/>
  <c r="AZ19936" i="4" s="1"/>
  <c r="AD20116" i="4"/>
  <c r="AI20116" i="4" s="1"/>
  <c r="AS20116" i="4" s="1"/>
  <c r="AZ20116" i="4" s="1"/>
  <c r="AD18560" i="4"/>
  <c r="AI18560" i="4" s="1"/>
  <c r="AS18560" i="4" s="1"/>
  <c r="AZ18560" i="4" s="1"/>
  <c r="AD18564" i="4"/>
  <c r="AI18564" i="4" s="1"/>
  <c r="AS18564" i="4" s="1"/>
  <c r="AZ18564" i="4" s="1"/>
  <c r="AD18833" i="4"/>
  <c r="AI18833" i="4" s="1"/>
  <c r="AS18833" i="4" s="1"/>
  <c r="AZ18833" i="4" s="1"/>
  <c r="AD18866" i="4"/>
  <c r="AI18866" i="4" s="1"/>
  <c r="AS18866" i="4" s="1"/>
  <c r="AZ18866" i="4" s="1"/>
  <c r="AD19334" i="4"/>
  <c r="AI19334" i="4" s="1"/>
  <c r="AD19636" i="4"/>
  <c r="AI19636" i="4" s="1"/>
  <c r="AS19636" i="4" s="1"/>
  <c r="AZ19636" i="4" s="1"/>
  <c r="AD19848" i="4"/>
  <c r="AI19848" i="4" s="1"/>
  <c r="AS19848" i="4" s="1"/>
  <c r="AZ19848" i="4" s="1"/>
  <c r="AD20022" i="4"/>
  <c r="AI20022" i="4" s="1"/>
  <c r="AS20022" i="4" s="1"/>
  <c r="AZ20022" i="4" s="1"/>
  <c r="AD20117" i="4"/>
  <c r="AI20117" i="4" s="1"/>
  <c r="AS20117" i="4" s="1"/>
  <c r="AZ20117" i="4" s="1"/>
  <c r="AD20139" i="4"/>
  <c r="AI20139" i="4" s="1"/>
  <c r="AD20298" i="4"/>
  <c r="AI20298" i="4" s="1"/>
  <c r="AS20298" i="4" s="1"/>
  <c r="AZ20298" i="4" s="1"/>
  <c r="AD20380" i="4"/>
  <c r="AI20380" i="4" s="1"/>
  <c r="AS20380" i="4" s="1"/>
  <c r="AZ20380" i="4" s="1"/>
  <c r="AD20712" i="4"/>
  <c r="AI20712" i="4" s="1"/>
  <c r="AS20712" i="4" s="1"/>
  <c r="AZ20712" i="4" s="1"/>
  <c r="AD20816" i="4"/>
  <c r="AI20816" i="4" s="1"/>
  <c r="AS20816" i="4" s="1"/>
  <c r="AZ20816" i="4" s="1"/>
  <c r="AD21154" i="4"/>
  <c r="AI21154" i="4" s="1"/>
  <c r="AS21154" i="4" s="1"/>
  <c r="AZ21154" i="4" s="1"/>
  <c r="AD21225" i="4"/>
  <c r="AI21225" i="4" s="1"/>
  <c r="AS21225" i="4" s="1"/>
  <c r="AZ21225" i="4" s="1"/>
  <c r="AD21347" i="4"/>
  <c r="AI21347" i="4" s="1"/>
  <c r="AD21491" i="4"/>
  <c r="AI21491" i="4" s="1"/>
  <c r="AS21491" i="4" s="1"/>
  <c r="AZ21491" i="4" s="1"/>
  <c r="AD21628" i="4"/>
  <c r="AI21628" i="4" s="1"/>
  <c r="AS21628" i="4" s="1"/>
  <c r="AZ21628" i="4" s="1"/>
  <c r="AD21836" i="4"/>
  <c r="AI21836" i="4" s="1"/>
  <c r="AS21836" i="4" s="1"/>
  <c r="AZ21836" i="4" s="1"/>
  <c r="AD22251" i="4"/>
  <c r="AI22251" i="4" s="1"/>
  <c r="AS22251" i="4" s="1"/>
  <c r="AZ22251" i="4" s="1"/>
  <c r="AD22252" i="4"/>
  <c r="AI22252" i="4" s="1"/>
  <c r="AS22252" i="4" s="1"/>
  <c r="AZ22252" i="4" s="1"/>
  <c r="AD20713" i="4"/>
  <c r="AI20713" i="4" s="1"/>
  <c r="AS20713" i="4" s="1"/>
  <c r="AZ20713" i="4" s="1"/>
  <c r="AD21155" i="4"/>
  <c r="AI21155" i="4" s="1"/>
  <c r="AS21155" i="4" s="1"/>
  <c r="AZ21155" i="4" s="1"/>
  <c r="AD21348" i="4"/>
  <c r="AI21348" i="4" s="1"/>
  <c r="AD21629" i="4"/>
  <c r="AI21629" i="4" s="1"/>
  <c r="AS21629" i="4" s="1"/>
  <c r="AZ21629" i="4" s="1"/>
  <c r="AD20730" i="4"/>
  <c r="AI20730" i="4" s="1"/>
  <c r="AS20730" i="4" s="1"/>
  <c r="AZ20730" i="4" s="1"/>
  <c r="AD21349" i="4"/>
  <c r="AI21349" i="4" s="1"/>
  <c r="AD21489" i="4"/>
  <c r="AI21489" i="4" s="1"/>
  <c r="AS21489" i="4" s="1"/>
  <c r="AZ21489" i="4" s="1"/>
  <c r="AD21834" i="4"/>
  <c r="AI21834" i="4" s="1"/>
  <c r="AS21834" i="4" s="1"/>
  <c r="AZ21834" i="4" s="1"/>
  <c r="AD21905" i="4"/>
  <c r="AI21905" i="4" s="1"/>
  <c r="AS21905" i="4" s="1"/>
  <c r="AZ21905" i="4" s="1"/>
  <c r="AD20731" i="4"/>
  <c r="AI20731" i="4" s="1"/>
  <c r="AS20731" i="4" s="1"/>
  <c r="AZ20731" i="4" s="1"/>
  <c r="AD20933" i="4"/>
  <c r="AI20933" i="4" s="1"/>
  <c r="AS20933" i="4" s="1"/>
  <c r="AZ20933" i="4" s="1"/>
  <c r="AD21153" i="4"/>
  <c r="AI21153" i="4" s="1"/>
  <c r="AS21153" i="4" s="1"/>
  <c r="AZ21153" i="4" s="1"/>
  <c r="AD21350" i="4"/>
  <c r="AI21350" i="4" s="1"/>
  <c r="AS21350" i="4" s="1"/>
  <c r="AZ21350" i="4" s="1"/>
  <c r="AD21490" i="4"/>
  <c r="AI21490" i="4" s="1"/>
  <c r="AS21490" i="4" s="1"/>
  <c r="AZ21490" i="4" s="1"/>
  <c r="AD21627" i="4"/>
  <c r="AI21627" i="4" s="1"/>
  <c r="AS21627" i="4" s="1"/>
  <c r="AZ21627" i="4" s="1"/>
  <c r="AD21835" i="4"/>
  <c r="AI21835" i="4" s="1"/>
  <c r="AS21835" i="4" s="1"/>
  <c r="AZ21835" i="4" s="1"/>
  <c r="AD22807" i="4"/>
  <c r="AI22807" i="4" s="1"/>
  <c r="AS22807" i="4" s="1"/>
  <c r="AZ22807" i="4" s="1"/>
  <c r="AD22897" i="4"/>
  <c r="AI22897" i="4" s="1"/>
  <c r="AS22897" i="4" s="1"/>
  <c r="AZ22897" i="4" s="1"/>
  <c r="AD23047" i="4"/>
  <c r="AI23047" i="4" s="1"/>
  <c r="AS23047" i="4" s="1"/>
  <c r="AZ23047" i="4" s="1"/>
  <c r="AD23240" i="4"/>
  <c r="AI23240" i="4" s="1"/>
  <c r="AS23240" i="4" s="1"/>
  <c r="AZ23240" i="4" s="1"/>
  <c r="AD23244" i="4"/>
  <c r="AI23244" i="4" s="1"/>
  <c r="AS23244" i="4" s="1"/>
  <c r="AZ23244" i="4" s="1"/>
  <c r="AD23480" i="4"/>
  <c r="AI23480" i="4" s="1"/>
  <c r="AS23480" i="4" s="1"/>
  <c r="AZ23480" i="4" s="1"/>
  <c r="AD23881" i="4"/>
  <c r="AI23881" i="4" s="1"/>
  <c r="AS23881" i="4" s="1"/>
  <c r="AZ23881" i="4" s="1"/>
  <c r="AD22604" i="4"/>
  <c r="AI22604" i="4" s="1"/>
  <c r="AS22604" i="4" s="1"/>
  <c r="AZ22604" i="4" s="1"/>
  <c r="AD23241" i="4"/>
  <c r="AI23241" i="4" s="1"/>
  <c r="AS23241" i="4" s="1"/>
  <c r="AZ23241" i="4" s="1"/>
  <c r="AD23245" i="4"/>
  <c r="AI23245" i="4" s="1"/>
  <c r="AS23245" i="4" s="1"/>
  <c r="AZ23245" i="4" s="1"/>
  <c r="AD23481" i="4"/>
  <c r="AI23481" i="4" s="1"/>
  <c r="AS23481" i="4" s="1"/>
  <c r="AZ23481" i="4" s="1"/>
  <c r="AD23501" i="4"/>
  <c r="AI23501" i="4" s="1"/>
  <c r="AS23501" i="4" s="1"/>
  <c r="AZ23501" i="4" s="1"/>
  <c r="AD23699" i="4"/>
  <c r="AI23699" i="4" s="1"/>
  <c r="AS23699" i="4" s="1"/>
  <c r="AZ23699" i="4" s="1"/>
  <c r="AD23882" i="4"/>
  <c r="AI23882" i="4" s="1"/>
  <c r="AS23882" i="4" s="1"/>
  <c r="AZ23882" i="4" s="1"/>
  <c r="AD22605" i="4"/>
  <c r="AI22605" i="4" s="1"/>
  <c r="AS22605" i="4" s="1"/>
  <c r="AZ22605" i="4" s="1"/>
  <c r="AD22805" i="4"/>
  <c r="AI22805" i="4" s="1"/>
  <c r="AS22805" i="4" s="1"/>
  <c r="AZ22805" i="4" s="1"/>
  <c r="AD23242" i="4"/>
  <c r="AI23242" i="4" s="1"/>
  <c r="AS23242" i="4" s="1"/>
  <c r="AZ23242" i="4" s="1"/>
  <c r="AD23246" i="4"/>
  <c r="AI23246" i="4" s="1"/>
  <c r="AS23246" i="4" s="1"/>
  <c r="AZ23246" i="4" s="1"/>
  <c r="AD23482" i="4"/>
  <c r="AI23482" i="4" s="1"/>
  <c r="AS23482" i="4" s="1"/>
  <c r="AZ23482" i="4" s="1"/>
  <c r="AD23502" i="4"/>
  <c r="AI23502" i="4" s="1"/>
  <c r="AS23502" i="4" s="1"/>
  <c r="AZ23502" i="4" s="1"/>
  <c r="AD23700" i="4"/>
  <c r="AI23700" i="4" s="1"/>
  <c r="AD22439" i="4"/>
  <c r="AI22439" i="4" s="1"/>
  <c r="AS22439" i="4" s="1"/>
  <c r="AZ22439" i="4" s="1"/>
  <c r="AD22606" i="4"/>
  <c r="AI22606" i="4" s="1"/>
  <c r="AS22606" i="4" s="1"/>
  <c r="AZ22606" i="4" s="1"/>
  <c r="AD22806" i="4"/>
  <c r="AI22806" i="4" s="1"/>
  <c r="AS22806" i="4" s="1"/>
  <c r="AZ22806" i="4" s="1"/>
  <c r="AD22869" i="4"/>
  <c r="AI22869" i="4" s="1"/>
  <c r="AS22869" i="4" s="1"/>
  <c r="AZ22869" i="4" s="1"/>
  <c r="AD22980" i="4"/>
  <c r="AI22980" i="4" s="1"/>
  <c r="AS22980" i="4" s="1"/>
  <c r="AZ22980" i="4" s="1"/>
  <c r="AD23243" i="4"/>
  <c r="AI23243" i="4" s="1"/>
  <c r="AS23243" i="4" s="1"/>
  <c r="AZ23243" i="4" s="1"/>
  <c r="AD23247" i="4"/>
  <c r="AI23247" i="4" s="1"/>
  <c r="AS23247" i="4" s="1"/>
  <c r="AZ23247" i="4" s="1"/>
  <c r="AD23479" i="4"/>
  <c r="AI23479" i="4" s="1"/>
  <c r="AS23479" i="4" s="1"/>
  <c r="AZ23479" i="4" s="1"/>
  <c r="AD23483" i="4"/>
  <c r="AI23483" i="4" s="1"/>
  <c r="AS23483" i="4" s="1"/>
  <c r="AZ23483" i="4" s="1"/>
  <c r="AD23503" i="4"/>
  <c r="AI23503" i="4" s="1"/>
  <c r="AS23503" i="4" s="1"/>
  <c r="AZ23503" i="4" s="1"/>
  <c r="AD23701" i="4"/>
  <c r="AI23701" i="4" s="1"/>
  <c r="AD23921" i="4"/>
  <c r="AI23921" i="4" s="1"/>
  <c r="AS23921" i="4" s="1"/>
  <c r="AZ23921" i="4" s="1"/>
  <c r="AD23925" i="4"/>
  <c r="AI23925" i="4" s="1"/>
  <c r="AS23925" i="4" s="1"/>
  <c r="AZ23925" i="4" s="1"/>
  <c r="AD24093" i="4"/>
  <c r="AI24093" i="4" s="1"/>
  <c r="AS24093" i="4" s="1"/>
  <c r="AZ24093" i="4" s="1"/>
  <c r="AD24097" i="4"/>
  <c r="AI24097" i="4" s="1"/>
  <c r="AS24097" i="4" s="1"/>
  <c r="AZ24097" i="4" s="1"/>
  <c r="AD24427" i="4"/>
  <c r="AI24427" i="4" s="1"/>
  <c r="AS24427" i="4" s="1"/>
  <c r="AZ24427" i="4" s="1"/>
  <c r="AD25030" i="4"/>
  <c r="AI25030" i="4" s="1"/>
  <c r="AS25030" i="4" s="1"/>
  <c r="AZ25030" i="4" s="1"/>
  <c r="AD25228" i="4"/>
  <c r="AI25228" i="4" s="1"/>
  <c r="AS25228" i="4" s="1"/>
  <c r="AZ25228" i="4" s="1"/>
  <c r="AD25420" i="4"/>
  <c r="AI25420" i="4" s="1"/>
  <c r="AS25420" i="4" s="1"/>
  <c r="AZ25420" i="4" s="1"/>
  <c r="AD23922" i="4"/>
  <c r="AI23922" i="4" s="1"/>
  <c r="AS23922" i="4" s="1"/>
  <c r="AZ23922" i="4" s="1"/>
  <c r="AD23926" i="4"/>
  <c r="AI23926" i="4" s="1"/>
  <c r="AS23926" i="4" s="1"/>
  <c r="AZ23926" i="4" s="1"/>
  <c r="AD24094" i="4"/>
  <c r="AI24094" i="4" s="1"/>
  <c r="AS24094" i="4" s="1"/>
  <c r="AZ24094" i="4" s="1"/>
  <c r="AD24098" i="4"/>
  <c r="AI24098" i="4" s="1"/>
  <c r="AS24098" i="4" s="1"/>
  <c r="AZ24098" i="4" s="1"/>
  <c r="AD24428" i="4"/>
  <c r="AI24428" i="4" s="1"/>
  <c r="AS24428" i="4" s="1"/>
  <c r="AZ24428" i="4" s="1"/>
  <c r="AD25031" i="4"/>
  <c r="AI25031" i="4" s="1"/>
  <c r="AS25031" i="4" s="1"/>
  <c r="AZ25031" i="4" s="1"/>
  <c r="AD25103" i="4"/>
  <c r="AI25103" i="4" s="1"/>
  <c r="AS25103" i="4" s="1"/>
  <c r="AZ25103" i="4" s="1"/>
  <c r="AD25229" i="4"/>
  <c r="AI25229" i="4" s="1"/>
  <c r="AS25229" i="4" s="1"/>
  <c r="AZ25229" i="4" s="1"/>
  <c r="AD25417" i="4"/>
  <c r="AI25417" i="4" s="1"/>
  <c r="AS25417" i="4" s="1"/>
  <c r="AZ25417" i="4" s="1"/>
  <c r="AD25421" i="4"/>
  <c r="AI25421" i="4" s="1"/>
  <c r="AS25421" i="4" s="1"/>
  <c r="AZ25421" i="4" s="1"/>
  <c r="AD25733" i="4"/>
  <c r="AI25733" i="4" s="1"/>
  <c r="AS25733" i="4" s="1"/>
  <c r="AZ25733" i="4" s="1"/>
  <c r="AD25796" i="4"/>
  <c r="AI25796" i="4" s="1"/>
  <c r="AS25796" i="4" s="1"/>
  <c r="AZ25796" i="4" s="1"/>
  <c r="AD23923" i="4"/>
  <c r="AI23923" i="4" s="1"/>
  <c r="AS23923" i="4" s="1"/>
  <c r="AZ23923" i="4" s="1"/>
  <c r="AD23927" i="4"/>
  <c r="AI23927" i="4" s="1"/>
  <c r="AS23927" i="4" s="1"/>
  <c r="AZ23927" i="4" s="1"/>
  <c r="AD24095" i="4"/>
  <c r="AI24095" i="4" s="1"/>
  <c r="AS24095" i="4" s="1"/>
  <c r="AZ24095" i="4" s="1"/>
  <c r="AD24099" i="4"/>
  <c r="AI24099" i="4" s="1"/>
  <c r="AS24099" i="4" s="1"/>
  <c r="AZ24099" i="4" s="1"/>
  <c r="AD25032" i="4"/>
  <c r="AI25032" i="4" s="1"/>
  <c r="AS25032" i="4" s="1"/>
  <c r="AZ25032" i="4" s="1"/>
  <c r="AD25104" i="4"/>
  <c r="AI25104" i="4" s="1"/>
  <c r="AS25104" i="4" s="1"/>
  <c r="AZ25104" i="4" s="1"/>
  <c r="AD25418" i="4"/>
  <c r="AI25418" i="4" s="1"/>
  <c r="AS25418" i="4" s="1"/>
  <c r="AZ25418" i="4" s="1"/>
  <c r="AD25422" i="4"/>
  <c r="AI25422" i="4" s="1"/>
  <c r="AS25422" i="4" s="1"/>
  <c r="AZ25422" i="4" s="1"/>
  <c r="AD25793" i="4"/>
  <c r="AI25793" i="4" s="1"/>
  <c r="AS25793" i="4" s="1"/>
  <c r="AZ25793" i="4" s="1"/>
  <c r="AD23920" i="4"/>
  <c r="AI23920" i="4" s="1"/>
  <c r="AS23920" i="4" s="1"/>
  <c r="AZ23920" i="4" s="1"/>
  <c r="AD23924" i="4"/>
  <c r="AI23924" i="4" s="1"/>
  <c r="AS23924" i="4" s="1"/>
  <c r="AZ23924" i="4" s="1"/>
  <c r="AD23938" i="4"/>
  <c r="AI23938" i="4" s="1"/>
  <c r="AS23938" i="4" s="1"/>
  <c r="AZ23938" i="4" s="1"/>
  <c r="AD24096" i="4"/>
  <c r="AI24096" i="4" s="1"/>
  <c r="AS24096" i="4" s="1"/>
  <c r="AZ24096" i="4" s="1"/>
  <c r="AD24220" i="4"/>
  <c r="AI24220" i="4" s="1"/>
  <c r="AS24220" i="4" s="1"/>
  <c r="AZ24220" i="4" s="1"/>
  <c r="AD24328" i="4"/>
  <c r="AI24328" i="4" s="1"/>
  <c r="AS24328" i="4" s="1"/>
  <c r="AZ24328" i="4" s="1"/>
  <c r="AD24426" i="4"/>
  <c r="AI24426" i="4" s="1"/>
  <c r="AS24426" i="4" s="1"/>
  <c r="AZ24426" i="4" s="1"/>
  <c r="AD25033" i="4"/>
  <c r="AI25033" i="4" s="1"/>
  <c r="AS25033" i="4" s="1"/>
  <c r="AZ25033" i="4" s="1"/>
  <c r="AD25105" i="4"/>
  <c r="AI25105" i="4" s="1"/>
  <c r="AS25105" i="4" s="1"/>
  <c r="AZ25105" i="4" s="1"/>
  <c r="AD25419" i="4"/>
  <c r="AI25419" i="4" s="1"/>
  <c r="AS25419" i="4" s="1"/>
  <c r="AZ25419" i="4" s="1"/>
  <c r="AD25423" i="4"/>
  <c r="AI25423" i="4" s="1"/>
  <c r="AS25423" i="4" s="1"/>
  <c r="AZ25423" i="4" s="1"/>
  <c r="AD25732" i="4"/>
  <c r="AI25732" i="4" s="1"/>
  <c r="AS25732" i="4" s="1"/>
  <c r="AZ25732" i="4" s="1"/>
  <c r="AD25962" i="4"/>
  <c r="AI25962" i="4" s="1"/>
  <c r="AS25962" i="4" s="1"/>
  <c r="AZ25962" i="4" s="1"/>
  <c r="AD26534" i="4"/>
  <c r="AI26534" i="4" s="1"/>
  <c r="AS26534" i="4" s="1"/>
  <c r="AZ26534" i="4" s="1"/>
  <c r="AD27535" i="4"/>
  <c r="AI27535" i="4" s="1"/>
  <c r="AS27535" i="4" s="1"/>
  <c r="AZ27535" i="4" s="1"/>
  <c r="AD28144" i="4"/>
  <c r="AI28144" i="4" s="1"/>
  <c r="AS28144" i="4" s="1"/>
  <c r="AZ28144" i="4" s="1"/>
  <c r="AD28280" i="4"/>
  <c r="AI28280" i="4" s="1"/>
  <c r="AS28280" i="4" s="1"/>
  <c r="AZ28280" i="4" s="1"/>
  <c r="AD28414" i="4"/>
  <c r="AI28414" i="4" s="1"/>
  <c r="AS28414" i="4" s="1"/>
  <c r="AZ28414" i="4" s="1"/>
  <c r="AD29052" i="4"/>
  <c r="AI29052" i="4" s="1"/>
  <c r="AS29052" i="4" s="1"/>
  <c r="AZ29052" i="4" s="1"/>
  <c r="AD29056" i="4"/>
  <c r="AI29056" i="4" s="1"/>
  <c r="AS29056" i="4" s="1"/>
  <c r="AZ29056" i="4" s="1"/>
  <c r="AD29060" i="4"/>
  <c r="AI29060" i="4" s="1"/>
  <c r="AS29060" i="4" s="1"/>
  <c r="AZ29060" i="4" s="1"/>
  <c r="AD29246" i="4"/>
  <c r="AI29246" i="4" s="1"/>
  <c r="AS29246" i="4" s="1"/>
  <c r="AZ29246" i="4" s="1"/>
  <c r="AD25794" i="4"/>
  <c r="AI25794" i="4" s="1"/>
  <c r="AS25794" i="4" s="1"/>
  <c r="AZ25794" i="4" s="1"/>
  <c r="AD25882" i="4"/>
  <c r="AI25882" i="4" s="1"/>
  <c r="AS25882" i="4" s="1"/>
  <c r="AZ25882" i="4" s="1"/>
  <c r="AD26531" i="4"/>
  <c r="AI26531" i="4" s="1"/>
  <c r="AS26531" i="4" s="1"/>
  <c r="AZ26531" i="4" s="1"/>
  <c r="AD26535" i="4"/>
  <c r="AI26535" i="4" s="1"/>
  <c r="AS26535" i="4" s="1"/>
  <c r="AZ26535" i="4" s="1"/>
  <c r="AD28103" i="4"/>
  <c r="AI28103" i="4" s="1"/>
  <c r="AS28103" i="4" s="1"/>
  <c r="AZ28103" i="4" s="1"/>
  <c r="AD28281" i="4"/>
  <c r="AI28281" i="4" s="1"/>
  <c r="AS28281" i="4" s="1"/>
  <c r="AZ28281" i="4" s="1"/>
  <c r="AD28597" i="4"/>
  <c r="AI28597" i="4" s="1"/>
  <c r="AS28597" i="4" s="1"/>
  <c r="AZ28597" i="4" s="1"/>
  <c r="AD29053" i="4"/>
  <c r="AI29053" i="4" s="1"/>
  <c r="AS29053" i="4" s="1"/>
  <c r="AZ29053" i="4" s="1"/>
  <c r="AD29057" i="4"/>
  <c r="AI29057" i="4" s="1"/>
  <c r="AS29057" i="4" s="1"/>
  <c r="AZ29057" i="4" s="1"/>
  <c r="AD29081" i="4"/>
  <c r="AI29081" i="4" s="1"/>
  <c r="AS29081" i="4" s="1"/>
  <c r="AZ29081" i="4" s="1"/>
  <c r="AD29124" i="4"/>
  <c r="AI29124" i="4" s="1"/>
  <c r="AS29124" i="4" s="1"/>
  <c r="AZ29124" i="4" s="1"/>
  <c r="AD25795" i="4"/>
  <c r="AI25795" i="4" s="1"/>
  <c r="AS25795" i="4" s="1"/>
  <c r="AZ25795" i="4" s="1"/>
  <c r="AD26147" i="4"/>
  <c r="AI26147" i="4" s="1"/>
  <c r="AS26147" i="4" s="1"/>
  <c r="AZ26147" i="4" s="1"/>
  <c r="AD26532" i="4"/>
  <c r="AI26532" i="4" s="1"/>
  <c r="AS26532" i="4" s="1"/>
  <c r="AZ26532" i="4" s="1"/>
  <c r="AD27765" i="4"/>
  <c r="AI27765" i="4" s="1"/>
  <c r="AS27765" i="4" s="1"/>
  <c r="AZ27765" i="4" s="1"/>
  <c r="AD28104" i="4"/>
  <c r="AI28104" i="4" s="1"/>
  <c r="AS28104" i="4" s="1"/>
  <c r="AZ28104" i="4" s="1"/>
  <c r="AD28282" i="4"/>
  <c r="AI28282" i="4" s="1"/>
  <c r="AS28282" i="4" s="1"/>
  <c r="AZ28282" i="4" s="1"/>
  <c r="AD29054" i="4"/>
  <c r="AI29054" i="4" s="1"/>
  <c r="AS29054" i="4" s="1"/>
  <c r="AZ29054" i="4" s="1"/>
  <c r="AD29058" i="4"/>
  <c r="AI29058" i="4" s="1"/>
  <c r="AS29058" i="4" s="1"/>
  <c r="AZ29058" i="4" s="1"/>
  <c r="AD26533" i="4"/>
  <c r="AI26533" i="4" s="1"/>
  <c r="AS26533" i="4" s="1"/>
  <c r="AZ26533" i="4" s="1"/>
  <c r="AD26819" i="4"/>
  <c r="AI26819" i="4" s="1"/>
  <c r="AS26819" i="4" s="1"/>
  <c r="AZ26819" i="4" s="1"/>
  <c r="AD26958" i="4"/>
  <c r="AI26958" i="4" s="1"/>
  <c r="AS26958" i="4" s="1"/>
  <c r="AZ26958" i="4" s="1"/>
  <c r="AD28143" i="4"/>
  <c r="AI28143" i="4" s="1"/>
  <c r="AS28143" i="4" s="1"/>
  <c r="AZ28143" i="4" s="1"/>
  <c r="AD28283" i="4"/>
  <c r="AI28283" i="4" s="1"/>
  <c r="AS28283" i="4" s="1"/>
  <c r="AZ28283" i="4" s="1"/>
  <c r="AD29055" i="4"/>
  <c r="AI29055" i="4" s="1"/>
  <c r="AS29055" i="4" s="1"/>
  <c r="AZ29055" i="4" s="1"/>
  <c r="AD30136" i="4"/>
  <c r="AI30136" i="4" s="1"/>
  <c r="AS30136" i="4" s="1"/>
  <c r="AZ30136" i="4" s="1"/>
  <c r="AD30381" i="4"/>
  <c r="AI30381" i="4" s="1"/>
  <c r="AS30381" i="4" s="1"/>
  <c r="AZ30381" i="4" s="1"/>
  <c r="AD30901" i="4"/>
  <c r="AI30901" i="4" s="1"/>
  <c r="AS30901" i="4" s="1"/>
  <c r="AZ30901" i="4" s="1"/>
  <c r="AD31081" i="4"/>
  <c r="AI31081" i="4" s="1"/>
  <c r="AS31081" i="4" s="1"/>
  <c r="AZ31081" i="4" s="1"/>
  <c r="AD31685" i="4"/>
  <c r="AI31685" i="4" s="1"/>
  <c r="AS31685" i="4" s="1"/>
  <c r="AZ31685" i="4" s="1"/>
  <c r="AD29059" i="4"/>
  <c r="AI29059" i="4" s="1"/>
  <c r="AS29059" i="4" s="1"/>
  <c r="AZ29059" i="4" s="1"/>
  <c r="AD29245" i="4"/>
  <c r="AI29245" i="4" s="1"/>
  <c r="AS29245" i="4" s="1"/>
  <c r="AZ29245" i="4" s="1"/>
  <c r="AD31686" i="4"/>
  <c r="AI31686" i="4" s="1"/>
  <c r="AS31686" i="4" s="1"/>
  <c r="AZ31686" i="4" s="1"/>
  <c r="AD32359" i="4"/>
  <c r="AI32359" i="4" s="1"/>
  <c r="AS32359" i="4" s="1"/>
  <c r="AZ32359" i="4" s="1"/>
  <c r="AD30134" i="4"/>
  <c r="AI30134" i="4" s="1"/>
  <c r="AS30134" i="4" s="1"/>
  <c r="AZ30134" i="4" s="1"/>
  <c r="AD30298" i="4"/>
  <c r="AI30298" i="4" s="1"/>
  <c r="AS30298" i="4" s="1"/>
  <c r="AZ30298" i="4" s="1"/>
  <c r="AD30602" i="4"/>
  <c r="AI30602" i="4" s="1"/>
  <c r="AS30602" i="4" s="1"/>
  <c r="AZ30602" i="4" s="1"/>
  <c r="AD31150" i="4"/>
  <c r="AI31150" i="4" s="1"/>
  <c r="AS31150" i="4" s="1"/>
  <c r="AZ31150" i="4" s="1"/>
  <c r="AD32360" i="4"/>
  <c r="AI32360" i="4" s="1"/>
  <c r="AS32360" i="4" s="1"/>
  <c r="AZ32360" i="4" s="1"/>
  <c r="AD29051" i="4"/>
  <c r="AI29051" i="4" s="1"/>
  <c r="AS29051" i="4" s="1"/>
  <c r="AZ29051" i="4" s="1"/>
  <c r="AD30135" i="4"/>
  <c r="AI30135" i="4" s="1"/>
  <c r="AS30135" i="4" s="1"/>
  <c r="AZ30135" i="4" s="1"/>
  <c r="AD30299" i="4"/>
  <c r="AI30299" i="4" s="1"/>
  <c r="AS30299" i="4" s="1"/>
  <c r="AZ30299" i="4" s="1"/>
  <c r="AD30900" i="4"/>
  <c r="AI30900" i="4" s="1"/>
  <c r="AS30900" i="4" s="1"/>
  <c r="AZ30900" i="4" s="1"/>
  <c r="AD31515" i="4"/>
  <c r="AI31515" i="4" s="1"/>
  <c r="AS31515" i="4" s="1"/>
  <c r="AZ31515" i="4" s="1"/>
  <c r="AD31684" i="4"/>
  <c r="AI31684" i="4" s="1"/>
  <c r="AS31684" i="4" s="1"/>
  <c r="AZ31684" i="4" s="1"/>
  <c r="AD31989" i="4"/>
  <c r="AI31989" i="4" s="1"/>
  <c r="AD32507" i="4"/>
  <c r="AI32507" i="4" s="1"/>
  <c r="AS32507" i="4" s="1"/>
  <c r="AZ32507" i="4" s="1"/>
  <c r="AD32588" i="4"/>
  <c r="AI32588" i="4" s="1"/>
  <c r="AS32588" i="4" s="1"/>
  <c r="AZ32588" i="4" s="1"/>
  <c r="AD32596" i="4"/>
  <c r="AI32596" i="4" s="1"/>
  <c r="AS32596" i="4" s="1"/>
  <c r="AZ32596" i="4" s="1"/>
  <c r="AD32837" i="4"/>
  <c r="AI32837" i="4" s="1"/>
  <c r="AS32837" i="4" s="1"/>
  <c r="AZ32837" i="4" s="1"/>
  <c r="AD32841" i="4"/>
  <c r="AI32841" i="4" s="1"/>
  <c r="AS32841" i="4" s="1"/>
  <c r="AZ32841" i="4" s="1"/>
  <c r="AD32845" i="4"/>
  <c r="AI32845" i="4" s="1"/>
  <c r="AS32845" i="4" s="1"/>
  <c r="AZ32845" i="4" s="1"/>
  <c r="AD32877" i="4"/>
  <c r="AI32877" i="4" s="1"/>
  <c r="AS32877" i="4" s="1"/>
  <c r="AZ32877" i="4" s="1"/>
  <c r="AD34379" i="4"/>
  <c r="AI34379" i="4" s="1"/>
  <c r="AS34379" i="4" s="1"/>
  <c r="AZ34379" i="4" s="1"/>
  <c r="AD34383" i="4"/>
  <c r="AI34383" i="4" s="1"/>
  <c r="AS34383" i="4" s="1"/>
  <c r="AZ34383" i="4" s="1"/>
  <c r="AD34386" i="4"/>
  <c r="AI34386" i="4" s="1"/>
  <c r="AS34386" i="4" s="1"/>
  <c r="AZ34386" i="4" s="1"/>
  <c r="AD34388" i="4"/>
  <c r="AI34388" i="4" s="1"/>
  <c r="AS34388" i="4" s="1"/>
  <c r="AZ34388" i="4" s="1"/>
  <c r="AD34392" i="4"/>
  <c r="AI34392" i="4" s="1"/>
  <c r="AS34392" i="4" s="1"/>
  <c r="AZ34392" i="4" s="1"/>
  <c r="AD34826" i="4"/>
  <c r="AI34826" i="4" s="1"/>
  <c r="AS34826" i="4" s="1"/>
  <c r="AZ34826" i="4" s="1"/>
  <c r="AD34830" i="4"/>
  <c r="AI34830" i="4" s="1"/>
  <c r="AS34830" i="4" s="1"/>
  <c r="AZ34830" i="4" s="1"/>
  <c r="AD34834" i="4"/>
  <c r="AI34834" i="4" s="1"/>
  <c r="AS34834" i="4" s="1"/>
  <c r="AZ34834" i="4" s="1"/>
  <c r="AD34838" i="4"/>
  <c r="AI34838" i="4" s="1"/>
  <c r="AS34838" i="4" s="1"/>
  <c r="AZ34838" i="4" s="1"/>
  <c r="AD34842" i="4"/>
  <c r="AI34842" i="4" s="1"/>
  <c r="AS34842" i="4" s="1"/>
  <c r="AZ34842" i="4" s="1"/>
  <c r="AD34846" i="4"/>
  <c r="AI34846" i="4" s="1"/>
  <c r="AS34846" i="4" s="1"/>
  <c r="AZ34846" i="4" s="1"/>
  <c r="AD34850" i="4"/>
  <c r="AI34850" i="4" s="1"/>
  <c r="AS34850" i="4" s="1"/>
  <c r="AZ34850" i="4" s="1"/>
  <c r="AD34854" i="4"/>
  <c r="AI34854" i="4" s="1"/>
  <c r="AS34854" i="4" s="1"/>
  <c r="AZ34854" i="4" s="1"/>
  <c r="AD34858" i="4"/>
  <c r="AI34858" i="4" s="1"/>
  <c r="AS34858" i="4" s="1"/>
  <c r="AZ34858" i="4" s="1"/>
  <c r="AD34862" i="4"/>
  <c r="AI34862" i="4" s="1"/>
  <c r="AS34862" i="4" s="1"/>
  <c r="AZ34862" i="4" s="1"/>
  <c r="AD34866" i="4"/>
  <c r="AI34866" i="4" s="1"/>
  <c r="AS34866" i="4" s="1"/>
  <c r="AZ34866" i="4" s="1"/>
  <c r="AD34870" i="4"/>
  <c r="AI34870" i="4" s="1"/>
  <c r="AS34870" i="4" s="1"/>
  <c r="AZ34870" i="4" s="1"/>
  <c r="AD32838" i="4"/>
  <c r="AI32838" i="4" s="1"/>
  <c r="AS32838" i="4" s="1"/>
  <c r="AZ32838" i="4" s="1"/>
  <c r="AD32842" i="4"/>
  <c r="AI32842" i="4" s="1"/>
  <c r="AS32842" i="4" s="1"/>
  <c r="AZ32842" i="4" s="1"/>
  <c r="AD32846" i="4"/>
  <c r="AI32846" i="4" s="1"/>
  <c r="AS32846" i="4" s="1"/>
  <c r="AZ32846" i="4" s="1"/>
  <c r="AD32878" i="4"/>
  <c r="AI32878" i="4" s="1"/>
  <c r="AS32878" i="4" s="1"/>
  <c r="AZ32878" i="4" s="1"/>
  <c r="AD34376" i="4"/>
  <c r="AI34376" i="4" s="1"/>
  <c r="AS34376" i="4" s="1"/>
  <c r="AZ34376" i="4" s="1"/>
  <c r="AD34380" i="4"/>
  <c r="AI34380" i="4" s="1"/>
  <c r="AS34380" i="4" s="1"/>
  <c r="AZ34380" i="4" s="1"/>
  <c r="AD34384" i="4"/>
  <c r="AI34384" i="4" s="1"/>
  <c r="AS34384" i="4" s="1"/>
  <c r="AZ34384" i="4" s="1"/>
  <c r="AD34387" i="4"/>
  <c r="AI34387" i="4" s="1"/>
  <c r="AS34387" i="4" s="1"/>
  <c r="AZ34387" i="4" s="1"/>
  <c r="AD34389" i="4"/>
  <c r="AI34389" i="4" s="1"/>
  <c r="AS34389" i="4" s="1"/>
  <c r="AZ34389" i="4" s="1"/>
  <c r="AD34827" i="4"/>
  <c r="AI34827" i="4" s="1"/>
  <c r="AS34827" i="4" s="1"/>
  <c r="AZ34827" i="4" s="1"/>
  <c r="AD34831" i="4"/>
  <c r="AI34831" i="4" s="1"/>
  <c r="AS34831" i="4" s="1"/>
  <c r="AZ34831" i="4" s="1"/>
  <c r="AD34835" i="4"/>
  <c r="AI34835" i="4" s="1"/>
  <c r="AS34835" i="4" s="1"/>
  <c r="AZ34835" i="4" s="1"/>
  <c r="AD34839" i="4"/>
  <c r="AI34839" i="4" s="1"/>
  <c r="AS34839" i="4" s="1"/>
  <c r="AZ34839" i="4" s="1"/>
  <c r="AD34843" i="4"/>
  <c r="AI34843" i="4" s="1"/>
  <c r="AS34843" i="4" s="1"/>
  <c r="AZ34843" i="4" s="1"/>
  <c r="AD34847" i="4"/>
  <c r="AI34847" i="4" s="1"/>
  <c r="AS34847" i="4" s="1"/>
  <c r="AZ34847" i="4" s="1"/>
  <c r="AD34851" i="4"/>
  <c r="AI34851" i="4" s="1"/>
  <c r="AS34851" i="4" s="1"/>
  <c r="AZ34851" i="4" s="1"/>
  <c r="AD34855" i="4"/>
  <c r="AI34855" i="4" s="1"/>
  <c r="AS34855" i="4" s="1"/>
  <c r="AZ34855" i="4" s="1"/>
  <c r="AD34859" i="4"/>
  <c r="AI34859" i="4" s="1"/>
  <c r="AS34859" i="4" s="1"/>
  <c r="AZ34859" i="4" s="1"/>
  <c r="AD34863" i="4"/>
  <c r="AI34863" i="4" s="1"/>
  <c r="AS34863" i="4" s="1"/>
  <c r="AZ34863" i="4" s="1"/>
  <c r="AD34867" i="4"/>
  <c r="AI34867" i="4" s="1"/>
  <c r="AS34867" i="4" s="1"/>
  <c r="AZ34867" i="4" s="1"/>
  <c r="AD34871" i="4"/>
  <c r="AI34871" i="4" s="1"/>
  <c r="AS34871" i="4" s="1"/>
  <c r="AZ34871" i="4" s="1"/>
  <c r="AD32594" i="4"/>
  <c r="AI32594" i="4" s="1"/>
  <c r="AS32594" i="4" s="1"/>
  <c r="AZ32594" i="4" s="1"/>
  <c r="AD32839" i="4"/>
  <c r="AI32839" i="4" s="1"/>
  <c r="AS32839" i="4" s="1"/>
  <c r="AZ32839" i="4" s="1"/>
  <c r="AD32843" i="4"/>
  <c r="AI32843" i="4" s="1"/>
  <c r="AS32843" i="4" s="1"/>
  <c r="AZ32843" i="4" s="1"/>
  <c r="AD32847" i="4"/>
  <c r="AI32847" i="4" s="1"/>
  <c r="AS32847" i="4" s="1"/>
  <c r="AZ32847" i="4" s="1"/>
  <c r="AD32879" i="4"/>
  <c r="AI32879" i="4" s="1"/>
  <c r="AS32879" i="4" s="1"/>
  <c r="AZ32879" i="4" s="1"/>
  <c r="AD34377" i="4"/>
  <c r="AI34377" i="4" s="1"/>
  <c r="AS34377" i="4" s="1"/>
  <c r="AZ34377" i="4" s="1"/>
  <c r="AD34381" i="4"/>
  <c r="AI34381" i="4" s="1"/>
  <c r="AS34381" i="4" s="1"/>
  <c r="AZ34381" i="4" s="1"/>
  <c r="AD34385" i="4"/>
  <c r="AI34385" i="4" s="1"/>
  <c r="AS34385" i="4" s="1"/>
  <c r="AZ34385" i="4" s="1"/>
  <c r="AD34390" i="4"/>
  <c r="AI34390" i="4" s="1"/>
  <c r="AS34390" i="4" s="1"/>
  <c r="AZ34390" i="4" s="1"/>
  <c r="AD34828" i="4"/>
  <c r="AI34828" i="4" s="1"/>
  <c r="AS34828" i="4" s="1"/>
  <c r="AZ34828" i="4" s="1"/>
  <c r="AD34832" i="4"/>
  <c r="AI34832" i="4" s="1"/>
  <c r="AS34832" i="4" s="1"/>
  <c r="AZ34832" i="4" s="1"/>
  <c r="AD34836" i="4"/>
  <c r="AI34836" i="4" s="1"/>
  <c r="AS34836" i="4" s="1"/>
  <c r="AZ34836" i="4" s="1"/>
  <c r="AD34840" i="4"/>
  <c r="AI34840" i="4" s="1"/>
  <c r="AS34840" i="4" s="1"/>
  <c r="AZ34840" i="4" s="1"/>
  <c r="AD34844" i="4"/>
  <c r="AI34844" i="4" s="1"/>
  <c r="AS34844" i="4" s="1"/>
  <c r="AZ34844" i="4" s="1"/>
  <c r="AD34848" i="4"/>
  <c r="AI34848" i="4" s="1"/>
  <c r="AS34848" i="4" s="1"/>
  <c r="AZ34848" i="4" s="1"/>
  <c r="AD34852" i="4"/>
  <c r="AI34852" i="4" s="1"/>
  <c r="AS34852" i="4" s="1"/>
  <c r="AZ34852" i="4" s="1"/>
  <c r="AD34856" i="4"/>
  <c r="AI34856" i="4" s="1"/>
  <c r="AS34856" i="4" s="1"/>
  <c r="AZ34856" i="4" s="1"/>
  <c r="AD34860" i="4"/>
  <c r="AI34860" i="4" s="1"/>
  <c r="AS34860" i="4" s="1"/>
  <c r="AZ34860" i="4" s="1"/>
  <c r="AD34864" i="4"/>
  <c r="AI34864" i="4" s="1"/>
  <c r="AS34864" i="4" s="1"/>
  <c r="AZ34864" i="4" s="1"/>
  <c r="AD34868" i="4"/>
  <c r="AI34868" i="4" s="1"/>
  <c r="AS34868" i="4" s="1"/>
  <c r="AZ34868" i="4" s="1"/>
  <c r="AD34872" i="4"/>
  <c r="AI34872" i="4" s="1"/>
  <c r="AS34872" i="4" s="1"/>
  <c r="AZ34872" i="4" s="1"/>
  <c r="AD32426" i="4"/>
  <c r="AI32426" i="4" s="1"/>
  <c r="AS32426" i="4" s="1"/>
  <c r="AZ32426" i="4" s="1"/>
  <c r="AD32506" i="4"/>
  <c r="AI32506" i="4" s="1"/>
  <c r="AS32506" i="4" s="1"/>
  <c r="AZ32506" i="4" s="1"/>
  <c r="AD32587" i="4"/>
  <c r="AI32587" i="4" s="1"/>
  <c r="AS32587" i="4" s="1"/>
  <c r="AZ32587" i="4" s="1"/>
  <c r="AD32595" i="4"/>
  <c r="AI32595" i="4" s="1"/>
  <c r="AS32595" i="4" s="1"/>
  <c r="AZ32595" i="4" s="1"/>
  <c r="AD32840" i="4"/>
  <c r="AI32840" i="4" s="1"/>
  <c r="AS32840" i="4" s="1"/>
  <c r="AZ32840" i="4" s="1"/>
  <c r="AD32844" i="4"/>
  <c r="AI32844" i="4" s="1"/>
  <c r="AS32844" i="4" s="1"/>
  <c r="AZ32844" i="4" s="1"/>
  <c r="AD32880" i="4"/>
  <c r="AI32880" i="4" s="1"/>
  <c r="AS32880" i="4" s="1"/>
  <c r="AZ32880" i="4" s="1"/>
  <c r="AD34378" i="4"/>
  <c r="AI34378" i="4" s="1"/>
  <c r="AS34378" i="4" s="1"/>
  <c r="AZ34378" i="4" s="1"/>
  <c r="AD34382" i="4"/>
  <c r="AI34382" i="4" s="1"/>
  <c r="AS34382" i="4" s="1"/>
  <c r="AZ34382" i="4" s="1"/>
  <c r="AD34391" i="4"/>
  <c r="AI34391" i="4" s="1"/>
  <c r="AS34391" i="4" s="1"/>
  <c r="AZ34391" i="4" s="1"/>
  <c r="AD34829" i="4"/>
  <c r="AI34829" i="4" s="1"/>
  <c r="AS34829" i="4" s="1"/>
  <c r="AZ34829" i="4" s="1"/>
  <c r="AD34833" i="4"/>
  <c r="AI34833" i="4" s="1"/>
  <c r="AS34833" i="4" s="1"/>
  <c r="AZ34833" i="4" s="1"/>
  <c r="AD34837" i="4"/>
  <c r="AI34837" i="4" s="1"/>
  <c r="AS34837" i="4" s="1"/>
  <c r="AZ34837" i="4" s="1"/>
  <c r="AD34841" i="4"/>
  <c r="AI34841" i="4" s="1"/>
  <c r="AS34841" i="4" s="1"/>
  <c r="AZ34841" i="4" s="1"/>
  <c r="AD34845" i="4"/>
  <c r="AI34845" i="4" s="1"/>
  <c r="AS34845" i="4" s="1"/>
  <c r="AZ34845" i="4" s="1"/>
  <c r="AD34849" i="4"/>
  <c r="AI34849" i="4" s="1"/>
  <c r="AS34849" i="4" s="1"/>
  <c r="AZ34849" i="4" s="1"/>
  <c r="AD34853" i="4"/>
  <c r="AI34853" i="4" s="1"/>
  <c r="AS34853" i="4" s="1"/>
  <c r="AZ34853" i="4" s="1"/>
  <c r="AD34857" i="4"/>
  <c r="AI34857" i="4" s="1"/>
  <c r="AS34857" i="4" s="1"/>
  <c r="AZ34857" i="4" s="1"/>
  <c r="AD34861" i="4"/>
  <c r="AI34861" i="4" s="1"/>
  <c r="AS34861" i="4" s="1"/>
  <c r="AZ34861" i="4" s="1"/>
  <c r="AD34865" i="4"/>
  <c r="AI34865" i="4" s="1"/>
  <c r="AS34865" i="4" s="1"/>
  <c r="AZ34865" i="4" s="1"/>
  <c r="AD34869" i="4"/>
  <c r="AI34869" i="4" s="1"/>
  <c r="AS34869" i="4" s="1"/>
  <c r="AZ34869" i="4" s="1"/>
  <c r="AD35869" i="4"/>
  <c r="AI35869" i="4" s="1"/>
  <c r="AS35869" i="4" s="1"/>
  <c r="AZ35869" i="4" s="1"/>
  <c r="AD35867" i="4"/>
  <c r="AI35867" i="4" s="1"/>
  <c r="AS35867" i="4" s="1"/>
  <c r="AZ35867" i="4" s="1"/>
  <c r="AD35868" i="4"/>
  <c r="AI35868" i="4" s="1"/>
  <c r="AS35868" i="4" s="1"/>
  <c r="AZ35868" i="4" s="1"/>
  <c r="AG8526" i="4"/>
  <c r="AL8526" i="4" s="1"/>
  <c r="AG8721" i="4"/>
  <c r="AL8721" i="4" s="1"/>
  <c r="AG8905" i="4"/>
  <c r="AL8905" i="4" s="1"/>
  <c r="AG9290" i="4"/>
  <c r="AL9290" i="4" s="1"/>
  <c r="AG8659" i="4"/>
  <c r="AL8659" i="4" s="1"/>
  <c r="AG8748" i="4"/>
  <c r="AL8748" i="4" s="1"/>
  <c r="AG8904" i="4"/>
  <c r="AL8904" i="4" s="1"/>
  <c r="AG8783" i="4"/>
  <c r="AL8783" i="4" s="1"/>
  <c r="AG9288" i="4"/>
  <c r="AL9288" i="4" s="1"/>
  <c r="AG8512" i="4"/>
  <c r="AL8512" i="4" s="1"/>
  <c r="AG8699" i="4"/>
  <c r="AL8699" i="4" s="1"/>
  <c r="AG8720" i="4"/>
  <c r="AL8720" i="4" s="1"/>
  <c r="AG9289" i="4"/>
  <c r="AL9289" i="4" s="1"/>
  <c r="AG9509" i="4"/>
  <c r="AL9509" i="4" s="1"/>
  <c r="AG9513" i="4"/>
  <c r="AL9513" i="4" s="1"/>
  <c r="AG9517" i="4"/>
  <c r="AL9517" i="4" s="1"/>
  <c r="AG9521" i="4"/>
  <c r="AL9521" i="4" s="1"/>
  <c r="AG9525" i="4"/>
  <c r="AL9525" i="4" s="1"/>
  <c r="AG9529" i="4"/>
  <c r="AL9529" i="4" s="1"/>
  <c r="AG9533" i="4"/>
  <c r="AL9533" i="4" s="1"/>
  <c r="AG9540" i="4"/>
  <c r="AL9540" i="4" s="1"/>
  <c r="AG9544" i="4"/>
  <c r="AL9544" i="4" s="1"/>
  <c r="AG9548" i="4"/>
  <c r="AL9548" i="4" s="1"/>
  <c r="AG9552" i="4"/>
  <c r="AL9552" i="4" s="1"/>
  <c r="AG9556" i="4"/>
  <c r="AL9556" i="4" s="1"/>
  <c r="AG9560" i="4"/>
  <c r="AL9560" i="4" s="1"/>
  <c r="AG9564" i="4"/>
  <c r="AL9564" i="4" s="1"/>
  <c r="AG9568" i="4"/>
  <c r="AL9568" i="4" s="1"/>
  <c r="AG9572" i="4"/>
  <c r="AL9572" i="4" s="1"/>
  <c r="AG9576" i="4"/>
  <c r="AL9576" i="4" s="1"/>
  <c r="AG9580" i="4"/>
  <c r="AL9580" i="4" s="1"/>
  <c r="AG9584" i="4"/>
  <c r="AL9584" i="4" s="1"/>
  <c r="AG9588" i="4"/>
  <c r="AL9588" i="4" s="1"/>
  <c r="AG9592" i="4"/>
  <c r="AL9592" i="4" s="1"/>
  <c r="AG9596" i="4"/>
  <c r="AL9596" i="4" s="1"/>
  <c r="AG9600" i="4"/>
  <c r="AL9600" i="4" s="1"/>
  <c r="AG9604" i="4"/>
  <c r="AL9604" i="4" s="1"/>
  <c r="AG9608" i="4"/>
  <c r="AL9608" i="4" s="1"/>
  <c r="AG9612" i="4"/>
  <c r="AL9612" i="4" s="1"/>
  <c r="AG9616" i="4"/>
  <c r="AL9616" i="4" s="1"/>
  <c r="AG9620" i="4"/>
  <c r="AL9620" i="4" s="1"/>
  <c r="AG9624" i="4"/>
  <c r="AL9624" i="4" s="1"/>
  <c r="AG9628" i="4"/>
  <c r="AL9628" i="4" s="1"/>
  <c r="AG9632" i="4"/>
  <c r="AL9632" i="4" s="1"/>
  <c r="AG9636" i="4"/>
  <c r="AL9636" i="4" s="1"/>
  <c r="AG9640" i="4"/>
  <c r="AL9640" i="4" s="1"/>
  <c r="AG9644" i="4"/>
  <c r="AL9644" i="4" s="1"/>
  <c r="AG9648" i="4"/>
  <c r="AL9648" i="4" s="1"/>
  <c r="AG9652" i="4"/>
  <c r="AL9652" i="4" s="1"/>
  <c r="AG9656" i="4"/>
  <c r="AL9656" i="4" s="1"/>
  <c r="AG9660" i="4"/>
  <c r="AL9660" i="4" s="1"/>
  <c r="AG9664" i="4"/>
  <c r="AL9664" i="4" s="1"/>
  <c r="AG9668" i="4"/>
  <c r="AL9668" i="4" s="1"/>
  <c r="AG9672" i="4"/>
  <c r="AL9672" i="4" s="1"/>
  <c r="AG9676" i="4"/>
  <c r="AL9676" i="4" s="1"/>
  <c r="AG9680" i="4"/>
  <c r="AL9680" i="4" s="1"/>
  <c r="AG9684" i="4"/>
  <c r="AL9684" i="4" s="1"/>
  <c r="AG9688" i="4"/>
  <c r="AL9688" i="4" s="1"/>
  <c r="AG9692" i="4"/>
  <c r="AL9692" i="4" s="1"/>
  <c r="AG9777" i="4"/>
  <c r="AL9777" i="4" s="1"/>
  <c r="AG9781" i="4"/>
  <c r="AL9781" i="4" s="1"/>
  <c r="AG10746" i="4"/>
  <c r="AL10746" i="4" s="1"/>
  <c r="AG10764" i="4"/>
  <c r="AL10764" i="4" s="1"/>
  <c r="AG11621" i="4"/>
  <c r="AL11621" i="4" s="1"/>
  <c r="AG11625" i="4"/>
  <c r="AL11625" i="4" s="1"/>
  <c r="AG11629" i="4"/>
  <c r="AL11629" i="4" s="1"/>
  <c r="AG11633" i="4"/>
  <c r="AL11633" i="4" s="1"/>
  <c r="AG11637" i="4"/>
  <c r="AL11637" i="4" s="1"/>
  <c r="AG11641" i="4"/>
  <c r="AL11641" i="4" s="1"/>
  <c r="AG9510" i="4"/>
  <c r="AL9510" i="4" s="1"/>
  <c r="AG9514" i="4"/>
  <c r="AL9514" i="4" s="1"/>
  <c r="AG9518" i="4"/>
  <c r="AL9518" i="4" s="1"/>
  <c r="AG9522" i="4"/>
  <c r="AL9522" i="4" s="1"/>
  <c r="AG9526" i="4"/>
  <c r="AL9526" i="4" s="1"/>
  <c r="AG9530" i="4"/>
  <c r="AL9530" i="4" s="1"/>
  <c r="AG9534" i="4"/>
  <c r="AL9534" i="4" s="1"/>
  <c r="AG9537" i="4"/>
  <c r="AL9537" i="4" s="1"/>
  <c r="AG9541" i="4"/>
  <c r="AL9541" i="4" s="1"/>
  <c r="AG9545" i="4"/>
  <c r="AL9545" i="4" s="1"/>
  <c r="AG9549" i="4"/>
  <c r="AL9549" i="4" s="1"/>
  <c r="AG9553" i="4"/>
  <c r="AL9553" i="4" s="1"/>
  <c r="AG9557" i="4"/>
  <c r="AL9557" i="4" s="1"/>
  <c r="AG9561" i="4"/>
  <c r="AL9561" i="4" s="1"/>
  <c r="AG9565" i="4"/>
  <c r="AL9565" i="4" s="1"/>
  <c r="AG9569" i="4"/>
  <c r="AL9569" i="4" s="1"/>
  <c r="AG9573" i="4"/>
  <c r="AL9573" i="4" s="1"/>
  <c r="AG9577" i="4"/>
  <c r="AL9577" i="4" s="1"/>
  <c r="AG9581" i="4"/>
  <c r="AL9581" i="4" s="1"/>
  <c r="AG9585" i="4"/>
  <c r="AL9585" i="4" s="1"/>
  <c r="AG9589" i="4"/>
  <c r="AL9589" i="4" s="1"/>
  <c r="AG9593" i="4"/>
  <c r="AL9593" i="4" s="1"/>
  <c r="AG9597" i="4"/>
  <c r="AL9597" i="4" s="1"/>
  <c r="AG9601" i="4"/>
  <c r="AL9601" i="4" s="1"/>
  <c r="AG9605" i="4"/>
  <c r="AL9605" i="4" s="1"/>
  <c r="AG9609" i="4"/>
  <c r="AL9609" i="4" s="1"/>
  <c r="AG9613" i="4"/>
  <c r="AL9613" i="4" s="1"/>
  <c r="AG9617" i="4"/>
  <c r="AL9617" i="4" s="1"/>
  <c r="AG9621" i="4"/>
  <c r="AL9621" i="4" s="1"/>
  <c r="AG9625" i="4"/>
  <c r="AL9625" i="4" s="1"/>
  <c r="AG9629" i="4"/>
  <c r="AL9629" i="4" s="1"/>
  <c r="AG9633" i="4"/>
  <c r="AL9633" i="4" s="1"/>
  <c r="AG9637" i="4"/>
  <c r="AL9637" i="4" s="1"/>
  <c r="AG9641" i="4"/>
  <c r="AL9641" i="4" s="1"/>
  <c r="AG9645" i="4"/>
  <c r="AL9645" i="4" s="1"/>
  <c r="AG9649" i="4"/>
  <c r="AL9649" i="4" s="1"/>
  <c r="AG9653" i="4"/>
  <c r="AL9653" i="4" s="1"/>
  <c r="AG9657" i="4"/>
  <c r="AL9657" i="4" s="1"/>
  <c r="AG9661" i="4"/>
  <c r="AL9661" i="4" s="1"/>
  <c r="AG9665" i="4"/>
  <c r="AL9665" i="4" s="1"/>
  <c r="AG9669" i="4"/>
  <c r="AL9669" i="4" s="1"/>
  <c r="AG9673" i="4"/>
  <c r="AL9673" i="4" s="1"/>
  <c r="AG9677" i="4"/>
  <c r="AL9677" i="4" s="1"/>
  <c r="AG9681" i="4"/>
  <c r="AL9681" i="4" s="1"/>
  <c r="AG9685" i="4"/>
  <c r="AL9685" i="4" s="1"/>
  <c r="AG9689" i="4"/>
  <c r="AL9689" i="4" s="1"/>
  <c r="AG9693" i="4"/>
  <c r="AL9693" i="4" s="1"/>
  <c r="AG9743" i="4"/>
  <c r="AL9743" i="4" s="1"/>
  <c r="AG9778" i="4"/>
  <c r="AL9778" i="4" s="1"/>
  <c r="AG9782" i="4"/>
  <c r="AL9782" i="4" s="1"/>
  <c r="AG9802" i="4"/>
  <c r="AL9802" i="4" s="1"/>
  <c r="AG10702" i="4"/>
  <c r="AL10702" i="4" s="1"/>
  <c r="AG11622" i="4"/>
  <c r="AL11622" i="4" s="1"/>
  <c r="AG11626" i="4"/>
  <c r="AL11626" i="4" s="1"/>
  <c r="AG11630" i="4"/>
  <c r="AL11630" i="4" s="1"/>
  <c r="AG11634" i="4"/>
  <c r="AL11634" i="4" s="1"/>
  <c r="AG11638" i="4"/>
  <c r="AL11638" i="4" s="1"/>
  <c r="AG9511" i="4"/>
  <c r="AL9511" i="4" s="1"/>
  <c r="AG9515" i="4"/>
  <c r="AL9515" i="4" s="1"/>
  <c r="AG9519" i="4"/>
  <c r="AL9519" i="4" s="1"/>
  <c r="AG9523" i="4"/>
  <c r="AL9523" i="4" s="1"/>
  <c r="AG9527" i="4"/>
  <c r="AL9527" i="4" s="1"/>
  <c r="AG9531" i="4"/>
  <c r="AL9531" i="4" s="1"/>
  <c r="AG9535" i="4"/>
  <c r="AL9535" i="4" s="1"/>
  <c r="AG9538" i="4"/>
  <c r="AL9538" i="4" s="1"/>
  <c r="AG9542" i="4"/>
  <c r="AL9542" i="4" s="1"/>
  <c r="AG9546" i="4"/>
  <c r="AL9546" i="4" s="1"/>
  <c r="AG9550" i="4"/>
  <c r="AL9550" i="4" s="1"/>
  <c r="AG9554" i="4"/>
  <c r="AL9554" i="4" s="1"/>
  <c r="AG9558" i="4"/>
  <c r="AL9558" i="4" s="1"/>
  <c r="AG9562" i="4"/>
  <c r="AL9562" i="4" s="1"/>
  <c r="AG9566" i="4"/>
  <c r="AL9566" i="4" s="1"/>
  <c r="AG9570" i="4"/>
  <c r="AL9570" i="4" s="1"/>
  <c r="AG9574" i="4"/>
  <c r="AL9574" i="4" s="1"/>
  <c r="AG9578" i="4"/>
  <c r="AL9578" i="4" s="1"/>
  <c r="AG9582" i="4"/>
  <c r="AL9582" i="4" s="1"/>
  <c r="AG9586" i="4"/>
  <c r="AL9586" i="4" s="1"/>
  <c r="AG9590" i="4"/>
  <c r="AL9590" i="4" s="1"/>
  <c r="AG9594" i="4"/>
  <c r="AL9594" i="4" s="1"/>
  <c r="AG9598" i="4"/>
  <c r="AL9598" i="4" s="1"/>
  <c r="AG9602" i="4"/>
  <c r="AL9602" i="4" s="1"/>
  <c r="AG9606" i="4"/>
  <c r="AL9606" i="4" s="1"/>
  <c r="AG9610" i="4"/>
  <c r="AL9610" i="4" s="1"/>
  <c r="AG9614" i="4"/>
  <c r="AL9614" i="4" s="1"/>
  <c r="AG9618" i="4"/>
  <c r="AL9618" i="4" s="1"/>
  <c r="AG9622" i="4"/>
  <c r="AL9622" i="4" s="1"/>
  <c r="AG9626" i="4"/>
  <c r="AL9626" i="4" s="1"/>
  <c r="AG9630" i="4"/>
  <c r="AL9630" i="4" s="1"/>
  <c r="AG9634" i="4"/>
  <c r="AL9634" i="4" s="1"/>
  <c r="AG9638" i="4"/>
  <c r="AL9638" i="4" s="1"/>
  <c r="AG9642" i="4"/>
  <c r="AL9642" i="4" s="1"/>
  <c r="AG9646" i="4"/>
  <c r="AL9646" i="4" s="1"/>
  <c r="AG9650" i="4"/>
  <c r="AL9650" i="4" s="1"/>
  <c r="AG9654" i="4"/>
  <c r="AL9654" i="4" s="1"/>
  <c r="AG9658" i="4"/>
  <c r="AL9658" i="4" s="1"/>
  <c r="AG9662" i="4"/>
  <c r="AL9662" i="4" s="1"/>
  <c r="AG9666" i="4"/>
  <c r="AL9666" i="4" s="1"/>
  <c r="AG9670" i="4"/>
  <c r="AL9670" i="4" s="1"/>
  <c r="AG9674" i="4"/>
  <c r="AL9674" i="4" s="1"/>
  <c r="AG9678" i="4"/>
  <c r="AL9678" i="4" s="1"/>
  <c r="AG9682" i="4"/>
  <c r="AL9682" i="4" s="1"/>
  <c r="AG9686" i="4"/>
  <c r="AL9686" i="4" s="1"/>
  <c r="AG9690" i="4"/>
  <c r="AL9690" i="4" s="1"/>
  <c r="AG9694" i="4"/>
  <c r="AL9694" i="4" s="1"/>
  <c r="AG9708" i="4"/>
  <c r="AL9708" i="4" s="1"/>
  <c r="AG9744" i="4"/>
  <c r="AL9744" i="4" s="1"/>
  <c r="AG9779" i="4"/>
  <c r="AL9779" i="4" s="1"/>
  <c r="AG9803" i="4"/>
  <c r="AL9803" i="4" s="1"/>
  <c r="AG10379" i="4"/>
  <c r="AL10379" i="4" s="1"/>
  <c r="AG10546" i="4"/>
  <c r="AL10546" i="4" s="1"/>
  <c r="AG10633" i="4"/>
  <c r="AL10633" i="4" s="1"/>
  <c r="AG10647" i="4"/>
  <c r="AL10647" i="4" s="1"/>
  <c r="AG11029" i="4"/>
  <c r="AL11029" i="4" s="1"/>
  <c r="AG11619" i="4"/>
  <c r="AL11619" i="4" s="1"/>
  <c r="AG11623" i="4"/>
  <c r="AL11623" i="4" s="1"/>
  <c r="AG11627" i="4"/>
  <c r="AL11627" i="4" s="1"/>
  <c r="AG11631" i="4"/>
  <c r="AL11631" i="4" s="1"/>
  <c r="AG11635" i="4"/>
  <c r="AL11635" i="4" s="1"/>
  <c r="AG11639" i="4"/>
  <c r="AL11639" i="4" s="1"/>
  <c r="AG9421" i="4"/>
  <c r="AL9421" i="4" s="1"/>
  <c r="AG9508" i="4"/>
  <c r="AL9508" i="4" s="1"/>
  <c r="AG9512" i="4"/>
  <c r="AL9512" i="4" s="1"/>
  <c r="AG9516" i="4"/>
  <c r="AL9516" i="4" s="1"/>
  <c r="AG9520" i="4"/>
  <c r="AL9520" i="4" s="1"/>
  <c r="AG9524" i="4"/>
  <c r="AL9524" i="4" s="1"/>
  <c r="AG9528" i="4"/>
  <c r="AL9528" i="4" s="1"/>
  <c r="AG9532" i="4"/>
  <c r="AL9532" i="4" s="1"/>
  <c r="AG9536" i="4"/>
  <c r="AL9536" i="4" s="1"/>
  <c r="AG9539" i="4"/>
  <c r="AL9539" i="4" s="1"/>
  <c r="AG9543" i="4"/>
  <c r="AL9543" i="4" s="1"/>
  <c r="AG9547" i="4"/>
  <c r="AL9547" i="4" s="1"/>
  <c r="AG9551" i="4"/>
  <c r="AL9551" i="4" s="1"/>
  <c r="AG9555" i="4"/>
  <c r="AL9555" i="4" s="1"/>
  <c r="AG9559" i="4"/>
  <c r="AL9559" i="4" s="1"/>
  <c r="AG9563" i="4"/>
  <c r="AL9563" i="4" s="1"/>
  <c r="AG9567" i="4"/>
  <c r="AL9567" i="4" s="1"/>
  <c r="AG9571" i="4"/>
  <c r="AL9571" i="4" s="1"/>
  <c r="AG9575" i="4"/>
  <c r="AL9575" i="4" s="1"/>
  <c r="AG9579" i="4"/>
  <c r="AL9579" i="4" s="1"/>
  <c r="AG9583" i="4"/>
  <c r="AL9583" i="4" s="1"/>
  <c r="AG9587" i="4"/>
  <c r="AL9587" i="4" s="1"/>
  <c r="AG9591" i="4"/>
  <c r="AL9591" i="4" s="1"/>
  <c r="AG9595" i="4"/>
  <c r="AL9595" i="4" s="1"/>
  <c r="AG9599" i="4"/>
  <c r="AL9599" i="4" s="1"/>
  <c r="AG9603" i="4"/>
  <c r="AL9603" i="4" s="1"/>
  <c r="AG9607" i="4"/>
  <c r="AL9607" i="4" s="1"/>
  <c r="AG9611" i="4"/>
  <c r="AL9611" i="4" s="1"/>
  <c r="AG9615" i="4"/>
  <c r="AL9615" i="4" s="1"/>
  <c r="AG9619" i="4"/>
  <c r="AL9619" i="4" s="1"/>
  <c r="AG9623" i="4"/>
  <c r="AL9623" i="4" s="1"/>
  <c r="AG9627" i="4"/>
  <c r="AL9627" i="4" s="1"/>
  <c r="AG9631" i="4"/>
  <c r="AL9631" i="4" s="1"/>
  <c r="AG9635" i="4"/>
  <c r="AL9635" i="4" s="1"/>
  <c r="AG9639" i="4"/>
  <c r="AL9639" i="4" s="1"/>
  <c r="AG9643" i="4"/>
  <c r="AL9643" i="4" s="1"/>
  <c r="AG9647" i="4"/>
  <c r="AL9647" i="4" s="1"/>
  <c r="AG9651" i="4"/>
  <c r="AL9651" i="4" s="1"/>
  <c r="AG9655" i="4"/>
  <c r="AL9655" i="4" s="1"/>
  <c r="AG9659" i="4"/>
  <c r="AL9659" i="4" s="1"/>
  <c r="AG9663" i="4"/>
  <c r="AL9663" i="4" s="1"/>
  <c r="AG9667" i="4"/>
  <c r="AL9667" i="4" s="1"/>
  <c r="AG9671" i="4"/>
  <c r="AL9671" i="4" s="1"/>
  <c r="AG9675" i="4"/>
  <c r="AL9675" i="4" s="1"/>
  <c r="AG9679" i="4"/>
  <c r="AL9679" i="4" s="1"/>
  <c r="AG9683" i="4"/>
  <c r="AL9683" i="4" s="1"/>
  <c r="AG9687" i="4"/>
  <c r="AL9687" i="4" s="1"/>
  <c r="AG9691" i="4"/>
  <c r="AL9691" i="4" s="1"/>
  <c r="AG9695" i="4"/>
  <c r="AL9695" i="4" s="1"/>
  <c r="AG9780" i="4"/>
  <c r="AL9780" i="4" s="1"/>
  <c r="AG10042" i="4"/>
  <c r="AL10042" i="4" s="1"/>
  <c r="AG10592" i="4"/>
  <c r="AL10592" i="4" s="1"/>
  <c r="AG10763" i="4"/>
  <c r="AL10763" i="4" s="1"/>
  <c r="AG11620" i="4"/>
  <c r="AL11620" i="4" s="1"/>
  <c r="AG11624" i="4"/>
  <c r="AL11624" i="4" s="1"/>
  <c r="AG11628" i="4"/>
  <c r="AL11628" i="4" s="1"/>
  <c r="AG11632" i="4"/>
  <c r="AL11632" i="4" s="1"/>
  <c r="AG11636" i="4"/>
  <c r="AL11636" i="4" s="1"/>
  <c r="AG11640" i="4"/>
  <c r="AL11640" i="4" s="1"/>
  <c r="AG11800" i="4"/>
  <c r="AL11800" i="4" s="1"/>
  <c r="AD8423" i="4"/>
  <c r="AI8423" i="4" s="1"/>
  <c r="AS8423" i="4" s="1"/>
  <c r="AZ8423" i="4" s="1"/>
  <c r="AD8427" i="4"/>
  <c r="AI8427" i="4" s="1"/>
  <c r="AS8427" i="4" s="1"/>
  <c r="AZ8427" i="4" s="1"/>
  <c r="AD8425" i="4"/>
  <c r="AI8425" i="4" s="1"/>
  <c r="AS8425" i="4" s="1"/>
  <c r="AZ8425" i="4" s="1"/>
  <c r="AD8428" i="4"/>
  <c r="AI8428" i="4" s="1"/>
  <c r="AS8428" i="4" s="1"/>
  <c r="AZ8428" i="4" s="1"/>
  <c r="AD8432" i="4"/>
  <c r="AI8432" i="4" s="1"/>
  <c r="AS8432" i="4" s="1"/>
  <c r="AZ8432" i="4" s="1"/>
  <c r="AD8424" i="4"/>
  <c r="AI8424" i="4" s="1"/>
  <c r="AS8424" i="4" s="1"/>
  <c r="AZ8424" i="4" s="1"/>
  <c r="AD8430" i="4"/>
  <c r="AI8430" i="4" s="1"/>
  <c r="AS8430" i="4" s="1"/>
  <c r="AZ8430" i="4" s="1"/>
  <c r="AD8433" i="4"/>
  <c r="AI8433" i="4" s="1"/>
  <c r="AS8433" i="4" s="1"/>
  <c r="AZ8433" i="4" s="1"/>
  <c r="AD8440" i="4"/>
  <c r="AI8440" i="4" s="1"/>
  <c r="AS8440" i="4" s="1"/>
  <c r="AZ8440" i="4" s="1"/>
  <c r="AD8441" i="4"/>
  <c r="AI8441" i="4" s="1"/>
  <c r="AS8441" i="4" s="1"/>
  <c r="AZ8441" i="4" s="1"/>
  <c r="AD8445" i="4"/>
  <c r="AI8445" i="4" s="1"/>
  <c r="AS8445" i="4" s="1"/>
  <c r="AZ8445" i="4" s="1"/>
  <c r="AD8450" i="4"/>
  <c r="AI8450" i="4" s="1"/>
  <c r="AS8450" i="4" s="1"/>
  <c r="AZ8450" i="4" s="1"/>
  <c r="AD8454" i="4"/>
  <c r="AI8454" i="4" s="1"/>
  <c r="AS8454" i="4" s="1"/>
  <c r="AZ8454" i="4" s="1"/>
  <c r="AD8459" i="4"/>
  <c r="AI8459" i="4" s="1"/>
  <c r="AS8459" i="4" s="1"/>
  <c r="AZ8459" i="4" s="1"/>
  <c r="AD8463" i="4"/>
  <c r="AI8463" i="4" s="1"/>
  <c r="AS8463" i="4" s="1"/>
  <c r="AZ8463" i="4" s="1"/>
  <c r="AD8467" i="4"/>
  <c r="AI8467" i="4" s="1"/>
  <c r="AS8467" i="4" s="1"/>
  <c r="AZ8467" i="4" s="1"/>
  <c r="AD8471" i="4"/>
  <c r="AI8471" i="4" s="1"/>
  <c r="AS8471" i="4" s="1"/>
  <c r="AZ8471" i="4" s="1"/>
  <c r="AD8477" i="4"/>
  <c r="AI8477" i="4" s="1"/>
  <c r="AS8477" i="4" s="1"/>
  <c r="AZ8477" i="4" s="1"/>
  <c r="AD8480" i="4"/>
  <c r="AI8480" i="4" s="1"/>
  <c r="AS8480" i="4" s="1"/>
  <c r="AZ8480" i="4" s="1"/>
  <c r="AD8434" i="4"/>
  <c r="AI8434" i="4" s="1"/>
  <c r="AS8434" i="4" s="1"/>
  <c r="AZ8434" i="4" s="1"/>
  <c r="AD8437" i="4"/>
  <c r="AI8437" i="4" s="1"/>
  <c r="AS8437" i="4" s="1"/>
  <c r="AZ8437" i="4" s="1"/>
  <c r="AD8438" i="4"/>
  <c r="AI8438" i="4" s="1"/>
  <c r="AS8438" i="4" s="1"/>
  <c r="AZ8438" i="4" s="1"/>
  <c r="AD8443" i="4"/>
  <c r="AI8443" i="4" s="1"/>
  <c r="AS8443" i="4" s="1"/>
  <c r="AZ8443" i="4" s="1"/>
  <c r="AD8448" i="4"/>
  <c r="AI8448" i="4" s="1"/>
  <c r="AS8448" i="4" s="1"/>
  <c r="AZ8448" i="4" s="1"/>
  <c r="AD8452" i="4"/>
  <c r="AI8452" i="4" s="1"/>
  <c r="AS8452" i="4" s="1"/>
  <c r="AZ8452" i="4" s="1"/>
  <c r="AD8457" i="4"/>
  <c r="AI8457" i="4" s="1"/>
  <c r="AS8457" i="4" s="1"/>
  <c r="AZ8457" i="4" s="1"/>
  <c r="AD8461" i="4"/>
  <c r="AI8461" i="4" s="1"/>
  <c r="AS8461" i="4" s="1"/>
  <c r="AZ8461" i="4" s="1"/>
  <c r="AD8465" i="4"/>
  <c r="AI8465" i="4" s="1"/>
  <c r="AS8465" i="4" s="1"/>
  <c r="AZ8465" i="4" s="1"/>
  <c r="AD8469" i="4"/>
  <c r="AI8469" i="4" s="1"/>
  <c r="AS8469" i="4" s="1"/>
  <c r="AZ8469" i="4" s="1"/>
  <c r="AD8473" i="4"/>
  <c r="AI8473" i="4" s="1"/>
  <c r="AS8473" i="4" s="1"/>
  <c r="AZ8473" i="4" s="1"/>
  <c r="AD8475" i="4"/>
  <c r="AI8475" i="4" s="1"/>
  <c r="AS8475" i="4" s="1"/>
  <c r="AZ8475" i="4" s="1"/>
  <c r="AD8479" i="4"/>
  <c r="AI8479" i="4" s="1"/>
  <c r="AS8479" i="4" s="1"/>
  <c r="AZ8479" i="4" s="1"/>
  <c r="AD8482" i="4"/>
  <c r="AI8482" i="4" s="1"/>
  <c r="AS8482" i="4" s="1"/>
  <c r="AZ8482" i="4" s="1"/>
  <c r="AD8436" i="4"/>
  <c r="AI8436" i="4" s="1"/>
  <c r="AS8436" i="4" s="1"/>
  <c r="AZ8436" i="4" s="1"/>
  <c r="AD8446" i="4"/>
  <c r="AI8446" i="4" s="1"/>
  <c r="AS8446" i="4" s="1"/>
  <c r="AZ8446" i="4" s="1"/>
  <c r="AD8451" i="4"/>
  <c r="AI8451" i="4" s="1"/>
  <c r="AS8451" i="4" s="1"/>
  <c r="AZ8451" i="4" s="1"/>
  <c r="AD8456" i="4"/>
  <c r="AI8456" i="4" s="1"/>
  <c r="AS8456" i="4" s="1"/>
  <c r="AZ8456" i="4" s="1"/>
  <c r="AD8464" i="4"/>
  <c r="AI8464" i="4" s="1"/>
  <c r="AS8464" i="4" s="1"/>
  <c r="AZ8464" i="4" s="1"/>
  <c r="AD8472" i="4"/>
  <c r="AI8472" i="4" s="1"/>
  <c r="AS8472" i="4" s="1"/>
  <c r="AZ8472" i="4" s="1"/>
  <c r="AD8474" i="4"/>
  <c r="AI8474" i="4" s="1"/>
  <c r="AS8474" i="4" s="1"/>
  <c r="AZ8474" i="4" s="1"/>
  <c r="AD8481" i="4"/>
  <c r="AI8481" i="4" s="1"/>
  <c r="AS8481" i="4" s="1"/>
  <c r="AZ8481" i="4" s="1"/>
  <c r="AD8442" i="4"/>
  <c r="AI8442" i="4" s="1"/>
  <c r="AS8442" i="4" s="1"/>
  <c r="AZ8442" i="4" s="1"/>
  <c r="AD8447" i="4"/>
  <c r="AI8447" i="4" s="1"/>
  <c r="AS8447" i="4" s="1"/>
  <c r="AZ8447" i="4" s="1"/>
  <c r="AD8455" i="4"/>
  <c r="AI8455" i="4" s="1"/>
  <c r="AS8455" i="4" s="1"/>
  <c r="AZ8455" i="4" s="1"/>
  <c r="AD8460" i="4"/>
  <c r="AI8460" i="4" s="1"/>
  <c r="AS8460" i="4" s="1"/>
  <c r="AZ8460" i="4" s="1"/>
  <c r="AD8468" i="4"/>
  <c r="AI8468" i="4" s="1"/>
  <c r="AS8468" i="4" s="1"/>
  <c r="AZ8468" i="4" s="1"/>
  <c r="AD8478" i="4"/>
  <c r="AI8478" i="4" s="1"/>
  <c r="AS8478" i="4" s="1"/>
  <c r="AZ8478" i="4" s="1"/>
  <c r="AD8431" i="4"/>
  <c r="AI8431" i="4" s="1"/>
  <c r="AS8431" i="4" s="1"/>
  <c r="AZ8431" i="4" s="1"/>
  <c r="AD8453" i="4"/>
  <c r="AI8453" i="4" s="1"/>
  <c r="AS8453" i="4" s="1"/>
  <c r="AZ8453" i="4" s="1"/>
  <c r="AD8429" i="4"/>
  <c r="AI8429" i="4" s="1"/>
  <c r="AS8429" i="4" s="1"/>
  <c r="AZ8429" i="4" s="1"/>
  <c r="AD8458" i="4"/>
  <c r="AI8458" i="4" s="1"/>
  <c r="AS8458" i="4" s="1"/>
  <c r="AZ8458" i="4" s="1"/>
  <c r="AD8466" i="4"/>
  <c r="AI8466" i="4" s="1"/>
  <c r="AS8466" i="4" s="1"/>
  <c r="AZ8466" i="4" s="1"/>
  <c r="AD8476" i="4"/>
  <c r="AI8476" i="4" s="1"/>
  <c r="AS8476" i="4" s="1"/>
  <c r="AZ8476" i="4" s="1"/>
  <c r="AD8435" i="4"/>
  <c r="AI8435" i="4" s="1"/>
  <c r="AS8435" i="4" s="1"/>
  <c r="AZ8435" i="4" s="1"/>
  <c r="AD8444" i="4"/>
  <c r="AI8444" i="4" s="1"/>
  <c r="AS8444" i="4" s="1"/>
  <c r="AZ8444" i="4" s="1"/>
  <c r="AD8426" i="4"/>
  <c r="AI8426" i="4" s="1"/>
  <c r="AS8426" i="4" s="1"/>
  <c r="AZ8426" i="4" s="1"/>
  <c r="AD8449" i="4"/>
  <c r="AI8449" i="4" s="1"/>
  <c r="AS8449" i="4" s="1"/>
  <c r="AZ8449" i="4" s="1"/>
  <c r="AD8470" i="4"/>
  <c r="AI8470" i="4" s="1"/>
  <c r="AS8470" i="4" s="1"/>
  <c r="AZ8470" i="4" s="1"/>
  <c r="AD8439" i="4"/>
  <c r="AI8439" i="4" s="1"/>
  <c r="AS8439" i="4" s="1"/>
  <c r="AZ8439" i="4" s="1"/>
  <c r="AD8527" i="4"/>
  <c r="AI8527" i="4" s="1"/>
  <c r="AS8527" i="4" s="1"/>
  <c r="AZ8527" i="4" s="1"/>
  <c r="AD8535" i="4"/>
  <c r="AI8535" i="4" s="1"/>
  <c r="AS8535" i="4" s="1"/>
  <c r="AZ8535" i="4" s="1"/>
  <c r="AD8462" i="4"/>
  <c r="AI8462" i="4" s="1"/>
  <c r="AS8462" i="4" s="1"/>
  <c r="AZ8462" i="4" s="1"/>
  <c r="AD8528" i="4"/>
  <c r="AI8528" i="4" s="1"/>
  <c r="AS8528" i="4" s="1"/>
  <c r="AZ8528" i="4" s="1"/>
  <c r="AD8531" i="4"/>
  <c r="AI8531" i="4" s="1"/>
  <c r="AS8531" i="4" s="1"/>
  <c r="AZ8531" i="4" s="1"/>
  <c r="AD8603" i="4"/>
  <c r="AI8603" i="4" s="1"/>
  <c r="AS8603" i="4" s="1"/>
  <c r="AZ8603" i="4" s="1"/>
  <c r="AD8612" i="4"/>
  <c r="AI8612" i="4" s="1"/>
  <c r="AS8612" i="4" s="1"/>
  <c r="AZ8612" i="4" s="1"/>
  <c r="AD8619" i="4"/>
  <c r="AI8619" i="4" s="1"/>
  <c r="AS8619" i="4" s="1"/>
  <c r="AZ8619" i="4" s="1"/>
  <c r="AD8621" i="4"/>
  <c r="AI8621" i="4" s="1"/>
  <c r="AS8621" i="4" s="1"/>
  <c r="AZ8621" i="4" s="1"/>
  <c r="AD8625" i="4"/>
  <c r="AI8625" i="4" s="1"/>
  <c r="AS8625" i="4" s="1"/>
  <c r="AZ8625" i="4" s="1"/>
  <c r="AD8600" i="4"/>
  <c r="AI8600" i="4" s="1"/>
  <c r="AS8600" i="4" s="1"/>
  <c r="AZ8600" i="4" s="1"/>
  <c r="AD8613" i="4"/>
  <c r="AI8613" i="4" s="1"/>
  <c r="AS8613" i="4" s="1"/>
  <c r="AZ8613" i="4" s="1"/>
  <c r="AD8622" i="4"/>
  <c r="AI8622" i="4" s="1"/>
  <c r="AS8622" i="4" s="1"/>
  <c r="AZ8622" i="4" s="1"/>
  <c r="AD8601" i="4"/>
  <c r="AI8601" i="4" s="1"/>
  <c r="AS8601" i="4" s="1"/>
  <c r="AZ8601" i="4" s="1"/>
  <c r="AD8623" i="4"/>
  <c r="AI8623" i="4" s="1"/>
  <c r="AS8623" i="4" s="1"/>
  <c r="AZ8623" i="4" s="1"/>
  <c r="AD8607" i="4"/>
  <c r="AI8607" i="4" s="1"/>
  <c r="AS8607" i="4" s="1"/>
  <c r="AZ8607" i="4" s="1"/>
  <c r="AD8634" i="4"/>
  <c r="AI8634" i="4" s="1"/>
  <c r="AS8634" i="4" s="1"/>
  <c r="AZ8634" i="4" s="1"/>
  <c r="AD8654" i="4"/>
  <c r="AI8654" i="4" s="1"/>
  <c r="AS8654" i="4" s="1"/>
  <c r="AZ8654" i="4" s="1"/>
  <c r="AD8656" i="4"/>
  <c r="AI8656" i="4" s="1"/>
  <c r="AS8656" i="4" s="1"/>
  <c r="AZ8656" i="4" s="1"/>
  <c r="AD8664" i="4"/>
  <c r="AI8664" i="4" s="1"/>
  <c r="AS8664" i="4" s="1"/>
  <c r="AZ8664" i="4" s="1"/>
  <c r="AD8635" i="4"/>
  <c r="AI8635" i="4" s="1"/>
  <c r="AS8635" i="4" s="1"/>
  <c r="AZ8635" i="4" s="1"/>
  <c r="AD8657" i="4"/>
  <c r="AI8657" i="4" s="1"/>
  <c r="AS8657" i="4" s="1"/>
  <c r="AZ8657" i="4" s="1"/>
  <c r="AD8661" i="4"/>
  <c r="AI8661" i="4" s="1"/>
  <c r="AS8661" i="4" s="1"/>
  <c r="AZ8661" i="4" s="1"/>
  <c r="AD8679" i="4"/>
  <c r="AI8679" i="4" s="1"/>
  <c r="AS8679" i="4" s="1"/>
  <c r="AZ8679" i="4" s="1"/>
  <c r="AD8602" i="4"/>
  <c r="AI8602" i="4" s="1"/>
  <c r="AS8602" i="4" s="1"/>
  <c r="AZ8602" i="4" s="1"/>
  <c r="AD8658" i="4"/>
  <c r="AI8658" i="4" s="1"/>
  <c r="AS8658" i="4" s="1"/>
  <c r="AZ8658" i="4" s="1"/>
  <c r="AD8662" i="4"/>
  <c r="AI8662" i="4" s="1"/>
  <c r="AS8662" i="4" s="1"/>
  <c r="AZ8662" i="4" s="1"/>
  <c r="AD8572" i="4"/>
  <c r="AI8572" i="4" s="1"/>
  <c r="AS8572" i="4" s="1"/>
  <c r="AZ8572" i="4" s="1"/>
  <c r="AD8624" i="4"/>
  <c r="AI8624" i="4" s="1"/>
  <c r="AS8624" i="4" s="1"/>
  <c r="AZ8624" i="4" s="1"/>
  <c r="AD8709" i="4"/>
  <c r="AI8709" i="4" s="1"/>
  <c r="AS8709" i="4" s="1"/>
  <c r="AZ8709" i="4" s="1"/>
  <c r="AD8655" i="4"/>
  <c r="AI8655" i="4" s="1"/>
  <c r="AS8655" i="4" s="1"/>
  <c r="AZ8655" i="4" s="1"/>
  <c r="AD8633" i="4"/>
  <c r="AI8633" i="4" s="1"/>
  <c r="AS8633" i="4" s="1"/>
  <c r="AZ8633" i="4" s="1"/>
  <c r="AD8663" i="4"/>
  <c r="AI8663" i="4" s="1"/>
  <c r="AS8663" i="4" s="1"/>
  <c r="AZ8663" i="4" s="1"/>
  <c r="AD8678" i="4"/>
  <c r="AI8678" i="4" s="1"/>
  <c r="AS8678" i="4" s="1"/>
  <c r="AZ8678" i="4" s="1"/>
  <c r="AD8775" i="4"/>
  <c r="AI8775" i="4" s="1"/>
  <c r="AS8775" i="4" s="1"/>
  <c r="AZ8775" i="4" s="1"/>
  <c r="AD8964" i="4"/>
  <c r="AI8964" i="4" s="1"/>
  <c r="AS8964" i="4" s="1"/>
  <c r="AZ8964" i="4" s="1"/>
  <c r="AD8989" i="4"/>
  <c r="AI8989" i="4" s="1"/>
  <c r="AS8989" i="4" s="1"/>
  <c r="AZ8989" i="4" s="1"/>
  <c r="AD8891" i="4"/>
  <c r="AI8891" i="4" s="1"/>
  <c r="AS8891" i="4" s="1"/>
  <c r="AZ8891" i="4" s="1"/>
  <c r="AD8965" i="4"/>
  <c r="AI8965" i="4" s="1"/>
  <c r="AS8965" i="4" s="1"/>
  <c r="AZ8965" i="4" s="1"/>
  <c r="AD8803" i="4"/>
  <c r="AI8803" i="4" s="1"/>
  <c r="AS8803" i="4" s="1"/>
  <c r="AZ8803" i="4" s="1"/>
  <c r="AD8892" i="4"/>
  <c r="AI8892" i="4" s="1"/>
  <c r="AS8892" i="4" s="1"/>
  <c r="AZ8892" i="4" s="1"/>
  <c r="AD8966" i="4"/>
  <c r="AI8966" i="4" s="1"/>
  <c r="AS8966" i="4" s="1"/>
  <c r="AZ8966" i="4" s="1"/>
  <c r="AD8804" i="4"/>
  <c r="AI8804" i="4" s="1"/>
  <c r="AS8804" i="4" s="1"/>
  <c r="AZ8804" i="4" s="1"/>
  <c r="AD8805" i="4"/>
  <c r="AI8805" i="4" s="1"/>
  <c r="AS8805" i="4" s="1"/>
  <c r="AZ8805" i="4" s="1"/>
  <c r="AD8844" i="4"/>
  <c r="AI8844" i="4" s="1"/>
  <c r="AS8844" i="4" s="1"/>
  <c r="AZ8844" i="4" s="1"/>
  <c r="AD8893" i="4"/>
  <c r="AI8893" i="4" s="1"/>
  <c r="AS8893" i="4" s="1"/>
  <c r="AZ8893" i="4" s="1"/>
  <c r="AD9050" i="4"/>
  <c r="AI9050" i="4" s="1"/>
  <c r="AS9050" i="4" s="1"/>
  <c r="AZ9050" i="4" s="1"/>
  <c r="AD9351" i="4"/>
  <c r="AI9351" i="4" s="1"/>
  <c r="AS9351" i="4" s="1"/>
  <c r="AZ9351" i="4" s="1"/>
  <c r="AD9441" i="4"/>
  <c r="AI9441" i="4" s="1"/>
  <c r="AS9441" i="4" s="1"/>
  <c r="AZ9441" i="4" s="1"/>
  <c r="AD9267" i="4"/>
  <c r="AI9267" i="4" s="1"/>
  <c r="AS9267" i="4" s="1"/>
  <c r="AZ9267" i="4" s="1"/>
  <c r="AD9283" i="4"/>
  <c r="AI9283" i="4" s="1"/>
  <c r="AS9283" i="4" s="1"/>
  <c r="AZ9283" i="4" s="1"/>
  <c r="AD9268" i="4"/>
  <c r="AI9268" i="4" s="1"/>
  <c r="AS9268" i="4" s="1"/>
  <c r="AZ9268" i="4" s="1"/>
  <c r="AD9349" i="4"/>
  <c r="AI9349" i="4" s="1"/>
  <c r="AS9349" i="4" s="1"/>
  <c r="AZ9349" i="4" s="1"/>
  <c r="AD9049" i="4"/>
  <c r="AI9049" i="4" s="1"/>
  <c r="AS9049" i="4" s="1"/>
  <c r="AZ9049" i="4" s="1"/>
  <c r="AD9350" i="4"/>
  <c r="AI9350" i="4" s="1"/>
  <c r="AS9350" i="4" s="1"/>
  <c r="AZ9350" i="4" s="1"/>
  <c r="AD9440" i="4"/>
  <c r="AI9440" i="4" s="1"/>
  <c r="AS9440" i="4" s="1"/>
  <c r="AZ9440" i="4" s="1"/>
  <c r="AD9474" i="4"/>
  <c r="AI9474" i="4" s="1"/>
  <c r="AS9474" i="4" s="1"/>
  <c r="AZ9474" i="4" s="1"/>
  <c r="AD9700" i="4"/>
  <c r="AI9700" i="4" s="1"/>
  <c r="AS9700" i="4" s="1"/>
  <c r="AZ9700" i="4" s="1"/>
  <c r="AD9704" i="4"/>
  <c r="AI9704" i="4" s="1"/>
  <c r="AS9704" i="4" s="1"/>
  <c r="AZ9704" i="4" s="1"/>
  <c r="AD9796" i="4"/>
  <c r="AI9796" i="4" s="1"/>
  <c r="AS9796" i="4" s="1"/>
  <c r="AZ9796" i="4" s="1"/>
  <c r="AD9836" i="4"/>
  <c r="AI9836" i="4" s="1"/>
  <c r="AS9836" i="4" s="1"/>
  <c r="AZ9836" i="4" s="1"/>
  <c r="AD9491" i="4"/>
  <c r="AI9491" i="4" s="1"/>
  <c r="AS9491" i="4" s="1"/>
  <c r="AZ9491" i="4" s="1"/>
  <c r="AD9701" i="4"/>
  <c r="AI9701" i="4" s="1"/>
  <c r="AS9701" i="4" s="1"/>
  <c r="AZ9701" i="4" s="1"/>
  <c r="AD9837" i="4"/>
  <c r="AI9837" i="4" s="1"/>
  <c r="AS9837" i="4" s="1"/>
  <c r="AZ9837" i="4" s="1"/>
  <c r="AD9472" i="4"/>
  <c r="AI9472" i="4" s="1"/>
  <c r="AS9472" i="4" s="1"/>
  <c r="AZ9472" i="4" s="1"/>
  <c r="AD9492" i="4"/>
  <c r="AI9492" i="4" s="1"/>
  <c r="AS9492" i="4" s="1"/>
  <c r="AZ9492" i="4" s="1"/>
  <c r="AD9702" i="4"/>
  <c r="AI9702" i="4" s="1"/>
  <c r="AS9702" i="4" s="1"/>
  <c r="AZ9702" i="4" s="1"/>
  <c r="AD9473" i="4"/>
  <c r="AI9473" i="4" s="1"/>
  <c r="AS9473" i="4" s="1"/>
  <c r="AZ9473" i="4" s="1"/>
  <c r="AD9703" i="4"/>
  <c r="AI9703" i="4" s="1"/>
  <c r="AS9703" i="4" s="1"/>
  <c r="AZ9703" i="4" s="1"/>
  <c r="AD9730" i="4"/>
  <c r="AI9730" i="4" s="1"/>
  <c r="AS9730" i="4" s="1"/>
  <c r="AZ9730" i="4" s="1"/>
  <c r="AD9829" i="4"/>
  <c r="AI9829" i="4" s="1"/>
  <c r="AS9829" i="4" s="1"/>
  <c r="AZ9829" i="4" s="1"/>
  <c r="AD10110" i="4"/>
  <c r="AI10110" i="4" s="1"/>
  <c r="AS10110" i="4" s="1"/>
  <c r="AZ10110" i="4" s="1"/>
  <c r="AD9882" i="4"/>
  <c r="AI9882" i="4" s="1"/>
  <c r="AS9882" i="4" s="1"/>
  <c r="AZ9882" i="4" s="1"/>
  <c r="AD9911" i="4"/>
  <c r="AI9911" i="4" s="1"/>
  <c r="AS9911" i="4" s="1"/>
  <c r="AZ9911" i="4" s="1"/>
  <c r="AD10025" i="4"/>
  <c r="AI10025" i="4" s="1"/>
  <c r="AS10025" i="4" s="1"/>
  <c r="AZ10025" i="4" s="1"/>
  <c r="AD10111" i="4"/>
  <c r="AI10111" i="4" s="1"/>
  <c r="AS10111" i="4" s="1"/>
  <c r="AZ10111" i="4" s="1"/>
  <c r="AD10139" i="4"/>
  <c r="AI10139" i="4" s="1"/>
  <c r="AS10139" i="4" s="1"/>
  <c r="AZ10139" i="4" s="1"/>
  <c r="AD9965" i="4"/>
  <c r="AI9965" i="4" s="1"/>
  <c r="AS9965" i="4" s="1"/>
  <c r="AZ9965" i="4" s="1"/>
  <c r="AD10059" i="4"/>
  <c r="AI10059" i="4" s="1"/>
  <c r="AS10059" i="4" s="1"/>
  <c r="AZ10059" i="4" s="1"/>
  <c r="AD10112" i="4"/>
  <c r="AI10112" i="4" s="1"/>
  <c r="AS10112" i="4" s="1"/>
  <c r="AZ10112" i="4" s="1"/>
  <c r="AD10163" i="4"/>
  <c r="AI10163" i="4" s="1"/>
  <c r="AS10163" i="4" s="1"/>
  <c r="AZ10163" i="4" s="1"/>
  <c r="AD10007" i="4"/>
  <c r="AI10007" i="4" s="1"/>
  <c r="AS10007" i="4" s="1"/>
  <c r="AZ10007" i="4" s="1"/>
  <c r="AD10011" i="4"/>
  <c r="AI10011" i="4" s="1"/>
  <c r="AS10011" i="4" s="1"/>
  <c r="AZ10011" i="4" s="1"/>
  <c r="AD10188" i="4"/>
  <c r="AI10188" i="4" s="1"/>
  <c r="AS10188" i="4" s="1"/>
  <c r="AZ10188" i="4" s="1"/>
  <c r="AD10214" i="4"/>
  <c r="AI10214" i="4" s="1"/>
  <c r="AS10214" i="4" s="1"/>
  <c r="AZ10214" i="4" s="1"/>
  <c r="AD10261" i="4"/>
  <c r="AI10261" i="4" s="1"/>
  <c r="AS10261" i="4" s="1"/>
  <c r="AZ10261" i="4" s="1"/>
  <c r="AD10282" i="4"/>
  <c r="AI10282" i="4" s="1"/>
  <c r="AS10282" i="4" s="1"/>
  <c r="AZ10282" i="4" s="1"/>
  <c r="AD10306" i="4"/>
  <c r="AI10306" i="4" s="1"/>
  <c r="AS10306" i="4" s="1"/>
  <c r="AZ10306" i="4" s="1"/>
  <c r="AD10332" i="4"/>
  <c r="AI10332" i="4" s="1"/>
  <c r="AS10332" i="4" s="1"/>
  <c r="AZ10332" i="4" s="1"/>
  <c r="AD10356" i="4"/>
  <c r="AI10356" i="4" s="1"/>
  <c r="AS10356" i="4" s="1"/>
  <c r="AZ10356" i="4" s="1"/>
  <c r="AD10392" i="4"/>
  <c r="AI10392" i="4" s="1"/>
  <c r="AS10392" i="4" s="1"/>
  <c r="AZ10392" i="4" s="1"/>
  <c r="AD10409" i="4"/>
  <c r="AI10409" i="4" s="1"/>
  <c r="AS10409" i="4" s="1"/>
  <c r="AZ10409" i="4" s="1"/>
  <c r="AD10113" i="4"/>
  <c r="AI10113" i="4" s="1"/>
  <c r="AS10113" i="4" s="1"/>
  <c r="AZ10113" i="4" s="1"/>
  <c r="AD10215" i="4"/>
  <c r="AI10215" i="4" s="1"/>
  <c r="AS10215" i="4" s="1"/>
  <c r="AZ10215" i="4" s="1"/>
  <c r="AD10324" i="4"/>
  <c r="AI10324" i="4" s="1"/>
  <c r="AS10324" i="4" s="1"/>
  <c r="AZ10324" i="4" s="1"/>
  <c r="AD10361" i="4"/>
  <c r="AI10361" i="4" s="1"/>
  <c r="AS10361" i="4" s="1"/>
  <c r="AZ10361" i="4" s="1"/>
  <c r="AD10378" i="4"/>
  <c r="AI10378" i="4" s="1"/>
  <c r="AS10378" i="4" s="1"/>
  <c r="AZ10378" i="4" s="1"/>
  <c r="AD10393" i="4"/>
  <c r="AI10393" i="4" s="1"/>
  <c r="AS10393" i="4" s="1"/>
  <c r="AZ10393" i="4" s="1"/>
  <c r="AD10410" i="4"/>
  <c r="AI10410" i="4" s="1"/>
  <c r="AS10410" i="4" s="1"/>
  <c r="AZ10410" i="4" s="1"/>
  <c r="AD10114" i="4"/>
  <c r="AI10114" i="4" s="1"/>
  <c r="AS10114" i="4" s="1"/>
  <c r="AZ10114" i="4" s="1"/>
  <c r="AD10212" i="4"/>
  <c r="AI10212" i="4" s="1"/>
  <c r="AS10212" i="4" s="1"/>
  <c r="AZ10212" i="4" s="1"/>
  <c r="AD10376" i="4"/>
  <c r="AI10376" i="4" s="1"/>
  <c r="AS10376" i="4" s="1"/>
  <c r="AZ10376" i="4" s="1"/>
  <c r="AD10394" i="4"/>
  <c r="AI10394" i="4" s="1"/>
  <c r="AS10394" i="4" s="1"/>
  <c r="AZ10394" i="4" s="1"/>
  <c r="AD10187" i="4"/>
  <c r="AI10187" i="4" s="1"/>
  <c r="AS10187" i="4" s="1"/>
  <c r="AZ10187" i="4" s="1"/>
  <c r="AD10213" i="4"/>
  <c r="AI10213" i="4" s="1"/>
  <c r="AS10213" i="4" s="1"/>
  <c r="AZ10213" i="4" s="1"/>
  <c r="AD10260" i="4"/>
  <c r="AI10260" i="4" s="1"/>
  <c r="AS10260" i="4" s="1"/>
  <c r="AZ10260" i="4" s="1"/>
  <c r="AD10355" i="4"/>
  <c r="AI10355" i="4" s="1"/>
  <c r="AS10355" i="4" s="1"/>
  <c r="AZ10355" i="4" s="1"/>
  <c r="AD10408" i="4"/>
  <c r="AI10408" i="4" s="1"/>
  <c r="AS10408" i="4" s="1"/>
  <c r="AZ10408" i="4" s="1"/>
  <c r="AD10475" i="4"/>
  <c r="AI10475" i="4" s="1"/>
  <c r="AS10475" i="4" s="1"/>
  <c r="AZ10475" i="4" s="1"/>
  <c r="AD10494" i="4"/>
  <c r="AI10494" i="4" s="1"/>
  <c r="AS10494" i="4" s="1"/>
  <c r="AZ10494" i="4" s="1"/>
  <c r="AD10498" i="4"/>
  <c r="AI10498" i="4" s="1"/>
  <c r="AS10498" i="4" s="1"/>
  <c r="AZ10498" i="4" s="1"/>
  <c r="AD10511" i="4"/>
  <c r="AI10511" i="4" s="1"/>
  <c r="AS10511" i="4" s="1"/>
  <c r="AZ10511" i="4" s="1"/>
  <c r="AD10520" i="4"/>
  <c r="AI10520" i="4" s="1"/>
  <c r="AS10520" i="4" s="1"/>
  <c r="AZ10520" i="4" s="1"/>
  <c r="AD10552" i="4"/>
  <c r="AI10552" i="4" s="1"/>
  <c r="AS10552" i="4" s="1"/>
  <c r="AZ10552" i="4" s="1"/>
  <c r="AD10560" i="4"/>
  <c r="AI10560" i="4" s="1"/>
  <c r="AS10560" i="4" s="1"/>
  <c r="AZ10560" i="4" s="1"/>
  <c r="AD10621" i="4"/>
  <c r="AI10621" i="4" s="1"/>
  <c r="AS10621" i="4" s="1"/>
  <c r="AZ10621" i="4" s="1"/>
  <c r="AD10641" i="4"/>
  <c r="AI10641" i="4" s="1"/>
  <c r="AS10641" i="4" s="1"/>
  <c r="AZ10641" i="4" s="1"/>
  <c r="AD10679" i="4"/>
  <c r="AI10679" i="4" s="1"/>
  <c r="AS10679" i="4" s="1"/>
  <c r="AZ10679" i="4" s="1"/>
  <c r="AD10683" i="4"/>
  <c r="AI10683" i="4" s="1"/>
  <c r="AS10683" i="4" s="1"/>
  <c r="AZ10683" i="4" s="1"/>
  <c r="AD10696" i="4"/>
  <c r="AI10696" i="4" s="1"/>
  <c r="AS10696" i="4" s="1"/>
  <c r="AZ10696" i="4" s="1"/>
  <c r="AD10706" i="4"/>
  <c r="AI10706" i="4" s="1"/>
  <c r="AS10706" i="4" s="1"/>
  <c r="AZ10706" i="4" s="1"/>
  <c r="AD10476" i="4"/>
  <c r="AI10476" i="4" s="1"/>
  <c r="AS10476" i="4" s="1"/>
  <c r="AZ10476" i="4" s="1"/>
  <c r="AD10495" i="4"/>
  <c r="AI10495" i="4" s="1"/>
  <c r="AS10495" i="4" s="1"/>
  <c r="AZ10495" i="4" s="1"/>
  <c r="AD10499" i="4"/>
  <c r="AI10499" i="4" s="1"/>
  <c r="AS10499" i="4" s="1"/>
  <c r="AZ10499" i="4" s="1"/>
  <c r="AD10512" i="4"/>
  <c r="AI10512" i="4" s="1"/>
  <c r="AS10512" i="4" s="1"/>
  <c r="AZ10512" i="4" s="1"/>
  <c r="AD10521" i="4"/>
  <c r="AI10521" i="4" s="1"/>
  <c r="AS10521" i="4" s="1"/>
  <c r="AZ10521" i="4" s="1"/>
  <c r="AD10561" i="4"/>
  <c r="AI10561" i="4" s="1"/>
  <c r="AS10561" i="4" s="1"/>
  <c r="AZ10561" i="4" s="1"/>
  <c r="AD10603" i="4"/>
  <c r="AI10603" i="4" s="1"/>
  <c r="AS10603" i="4" s="1"/>
  <c r="AZ10603" i="4" s="1"/>
  <c r="AD10614" i="4"/>
  <c r="AI10614" i="4" s="1"/>
  <c r="AS10614" i="4" s="1"/>
  <c r="AZ10614" i="4" s="1"/>
  <c r="AD10680" i="4"/>
  <c r="AI10680" i="4" s="1"/>
  <c r="AS10680" i="4" s="1"/>
  <c r="AZ10680" i="4" s="1"/>
  <c r="AD10684" i="4"/>
  <c r="AI10684" i="4" s="1"/>
  <c r="AS10684" i="4" s="1"/>
  <c r="AZ10684" i="4" s="1"/>
  <c r="AD10707" i="4"/>
  <c r="AI10707" i="4" s="1"/>
  <c r="AS10707" i="4" s="1"/>
  <c r="AZ10707" i="4" s="1"/>
  <c r="AD10391" i="4"/>
  <c r="AI10391" i="4" s="1"/>
  <c r="AS10391" i="4" s="1"/>
  <c r="AZ10391" i="4" s="1"/>
  <c r="AD10414" i="4"/>
  <c r="AI10414" i="4" s="1"/>
  <c r="AS10414" i="4" s="1"/>
  <c r="AZ10414" i="4" s="1"/>
  <c r="AD10446" i="4"/>
  <c r="AI10446" i="4" s="1"/>
  <c r="AS10446" i="4" s="1"/>
  <c r="AZ10446" i="4" s="1"/>
  <c r="AD10451" i="4"/>
  <c r="AI10451" i="4" s="1"/>
  <c r="AS10451" i="4" s="1"/>
  <c r="AZ10451" i="4" s="1"/>
  <c r="AD10492" i="4"/>
  <c r="AI10492" i="4" s="1"/>
  <c r="AS10492" i="4" s="1"/>
  <c r="AZ10492" i="4" s="1"/>
  <c r="AD10496" i="4"/>
  <c r="AI10496" i="4" s="1"/>
  <c r="AS10496" i="4" s="1"/>
  <c r="AZ10496" i="4" s="1"/>
  <c r="AD10506" i="4"/>
  <c r="AI10506" i="4" s="1"/>
  <c r="AS10506" i="4" s="1"/>
  <c r="AZ10506" i="4" s="1"/>
  <c r="AD10509" i="4"/>
  <c r="AI10509" i="4" s="1"/>
  <c r="AS10509" i="4" s="1"/>
  <c r="AZ10509" i="4" s="1"/>
  <c r="AD10513" i="4"/>
  <c r="AI10513" i="4" s="1"/>
  <c r="AS10513" i="4" s="1"/>
  <c r="AZ10513" i="4" s="1"/>
  <c r="AD10518" i="4"/>
  <c r="AI10518" i="4" s="1"/>
  <c r="AS10518" i="4" s="1"/>
  <c r="AZ10518" i="4" s="1"/>
  <c r="AD10604" i="4"/>
  <c r="AI10604" i="4" s="1"/>
  <c r="AS10604" i="4" s="1"/>
  <c r="AZ10604" i="4" s="1"/>
  <c r="AD10681" i="4"/>
  <c r="AI10681" i="4" s="1"/>
  <c r="AS10681" i="4" s="1"/>
  <c r="AZ10681" i="4" s="1"/>
  <c r="AD10685" i="4"/>
  <c r="AI10685" i="4" s="1"/>
  <c r="AS10685" i="4" s="1"/>
  <c r="AZ10685" i="4" s="1"/>
  <c r="AD10708" i="4"/>
  <c r="AI10708" i="4" s="1"/>
  <c r="AS10708" i="4" s="1"/>
  <c r="AZ10708" i="4" s="1"/>
  <c r="AD10395" i="4"/>
  <c r="AI10395" i="4" s="1"/>
  <c r="AS10395" i="4" s="1"/>
  <c r="AZ10395" i="4" s="1"/>
  <c r="AD10452" i="4"/>
  <c r="AI10452" i="4" s="1"/>
  <c r="AS10452" i="4" s="1"/>
  <c r="AZ10452" i="4" s="1"/>
  <c r="AD10463" i="4"/>
  <c r="AI10463" i="4" s="1"/>
  <c r="AS10463" i="4" s="1"/>
  <c r="AZ10463" i="4" s="1"/>
  <c r="AD10493" i="4"/>
  <c r="AI10493" i="4" s="1"/>
  <c r="AS10493" i="4" s="1"/>
  <c r="AZ10493" i="4" s="1"/>
  <c r="AD10497" i="4"/>
  <c r="AI10497" i="4" s="1"/>
  <c r="AS10497" i="4" s="1"/>
  <c r="AZ10497" i="4" s="1"/>
  <c r="AD10510" i="4"/>
  <c r="AI10510" i="4" s="1"/>
  <c r="AS10510" i="4" s="1"/>
  <c r="AZ10510" i="4" s="1"/>
  <c r="AD10519" i="4"/>
  <c r="AI10519" i="4" s="1"/>
  <c r="AS10519" i="4" s="1"/>
  <c r="AZ10519" i="4" s="1"/>
  <c r="AD10542" i="4"/>
  <c r="AI10542" i="4" s="1"/>
  <c r="AS10542" i="4" s="1"/>
  <c r="AZ10542" i="4" s="1"/>
  <c r="AD10551" i="4"/>
  <c r="AI10551" i="4" s="1"/>
  <c r="AS10551" i="4" s="1"/>
  <c r="AZ10551" i="4" s="1"/>
  <c r="AD10557" i="4"/>
  <c r="AI10557" i="4" s="1"/>
  <c r="AS10557" i="4" s="1"/>
  <c r="AZ10557" i="4" s="1"/>
  <c r="AD10615" i="4"/>
  <c r="AI10615" i="4" s="1"/>
  <c r="AS10615" i="4" s="1"/>
  <c r="AZ10615" i="4" s="1"/>
  <c r="AD10620" i="4"/>
  <c r="AI10620" i="4" s="1"/>
  <c r="AS10620" i="4" s="1"/>
  <c r="AZ10620" i="4" s="1"/>
  <c r="AD10629" i="4"/>
  <c r="AI10629" i="4" s="1"/>
  <c r="AS10629" i="4" s="1"/>
  <c r="AZ10629" i="4" s="1"/>
  <c r="AD10640" i="4"/>
  <c r="AI10640" i="4" s="1"/>
  <c r="AS10640" i="4" s="1"/>
  <c r="AZ10640" i="4" s="1"/>
  <c r="AD10678" i="4"/>
  <c r="AI10678" i="4" s="1"/>
  <c r="AS10678" i="4" s="1"/>
  <c r="AZ10678" i="4" s="1"/>
  <c r="AD10682" i="4"/>
  <c r="AI10682" i="4" s="1"/>
  <c r="AS10682" i="4" s="1"/>
  <c r="AZ10682" i="4" s="1"/>
  <c r="AD10695" i="4"/>
  <c r="AI10695" i="4" s="1"/>
  <c r="AS10695" i="4" s="1"/>
  <c r="AZ10695" i="4" s="1"/>
  <c r="AD10705" i="4"/>
  <c r="AI10705" i="4" s="1"/>
  <c r="AS10705" i="4" s="1"/>
  <c r="AZ10705" i="4" s="1"/>
  <c r="AD11027" i="4"/>
  <c r="AI11027" i="4" s="1"/>
  <c r="AS11027" i="4" s="1"/>
  <c r="AZ11027" i="4" s="1"/>
  <c r="AD11668" i="4"/>
  <c r="AI11668" i="4" s="1"/>
  <c r="AS11668" i="4" s="1"/>
  <c r="AZ11668" i="4" s="1"/>
  <c r="AD11675" i="4"/>
  <c r="AI11675" i="4" s="1"/>
  <c r="AS11675" i="4" s="1"/>
  <c r="AZ11675" i="4" s="1"/>
  <c r="AD11677" i="4"/>
  <c r="AI11677" i="4" s="1"/>
  <c r="AS11677" i="4" s="1"/>
  <c r="AZ11677" i="4" s="1"/>
  <c r="AD11681" i="4"/>
  <c r="AI11681" i="4" s="1"/>
  <c r="AS11681" i="4" s="1"/>
  <c r="AZ11681" i="4" s="1"/>
  <c r="AD11682" i="4"/>
  <c r="AI11682" i="4" s="1"/>
  <c r="AS11682" i="4" s="1"/>
  <c r="AZ11682" i="4" s="1"/>
  <c r="AD11686" i="4"/>
  <c r="AI11686" i="4" s="1"/>
  <c r="AS11686" i="4" s="1"/>
  <c r="AZ11686" i="4" s="1"/>
  <c r="AD11690" i="4"/>
  <c r="AI11690" i="4" s="1"/>
  <c r="AS11690" i="4" s="1"/>
  <c r="AZ11690" i="4" s="1"/>
  <c r="AD11694" i="4"/>
  <c r="AI11694" i="4" s="1"/>
  <c r="AS11694" i="4" s="1"/>
  <c r="AZ11694" i="4" s="1"/>
  <c r="AD11698" i="4"/>
  <c r="AI11698" i="4" s="1"/>
  <c r="AS11698" i="4" s="1"/>
  <c r="AZ11698" i="4" s="1"/>
  <c r="AD11702" i="4"/>
  <c r="AI11702" i="4" s="1"/>
  <c r="AS11702" i="4" s="1"/>
  <c r="AZ11702" i="4" s="1"/>
  <c r="AD11709" i="4"/>
  <c r="AI11709" i="4" s="1"/>
  <c r="AS11709" i="4" s="1"/>
  <c r="AZ11709" i="4" s="1"/>
  <c r="AD11713" i="4"/>
  <c r="AI11713" i="4" s="1"/>
  <c r="AS11713" i="4" s="1"/>
  <c r="AZ11713" i="4" s="1"/>
  <c r="AD11717" i="4"/>
  <c r="AI11717" i="4" s="1"/>
  <c r="AS11717" i="4" s="1"/>
  <c r="AZ11717" i="4" s="1"/>
  <c r="AD11721" i="4"/>
  <c r="AI11721" i="4" s="1"/>
  <c r="AS11721" i="4" s="1"/>
  <c r="AZ11721" i="4" s="1"/>
  <c r="AD11725" i="4"/>
  <c r="AI11725" i="4" s="1"/>
  <c r="AS11725" i="4" s="1"/>
  <c r="AZ11725" i="4" s="1"/>
  <c r="AD11729" i="4"/>
  <c r="AI11729" i="4" s="1"/>
  <c r="AS11729" i="4" s="1"/>
  <c r="AZ11729" i="4" s="1"/>
  <c r="AD11733" i="4"/>
  <c r="AI11733" i="4" s="1"/>
  <c r="AS11733" i="4" s="1"/>
  <c r="AZ11733" i="4" s="1"/>
  <c r="AD11736" i="4"/>
  <c r="AI11736" i="4" s="1"/>
  <c r="AS11736" i="4" s="1"/>
  <c r="AZ11736" i="4" s="1"/>
  <c r="AD11741" i="4"/>
  <c r="AI11741" i="4" s="1"/>
  <c r="AS11741" i="4" s="1"/>
  <c r="AZ11741" i="4" s="1"/>
  <c r="AD11669" i="4"/>
  <c r="AI11669" i="4" s="1"/>
  <c r="AS11669" i="4" s="1"/>
  <c r="AZ11669" i="4" s="1"/>
  <c r="AD11670" i="4"/>
  <c r="AI11670" i="4" s="1"/>
  <c r="AS11670" i="4" s="1"/>
  <c r="AZ11670" i="4" s="1"/>
  <c r="AD11678" i="4"/>
  <c r="AI11678" i="4" s="1"/>
  <c r="AS11678" i="4" s="1"/>
  <c r="AZ11678" i="4" s="1"/>
  <c r="AD11683" i="4"/>
  <c r="AI11683" i="4" s="1"/>
  <c r="AS11683" i="4" s="1"/>
  <c r="AZ11683" i="4" s="1"/>
  <c r="AD11687" i="4"/>
  <c r="AI11687" i="4" s="1"/>
  <c r="AS11687" i="4" s="1"/>
  <c r="AZ11687" i="4" s="1"/>
  <c r="AD11642" i="4"/>
  <c r="AI11642" i="4" s="1"/>
  <c r="AS11642" i="4" s="1"/>
  <c r="AZ11642" i="4" s="1"/>
  <c r="AD11643" i="4"/>
  <c r="AI11643" i="4" s="1"/>
  <c r="AS11643" i="4" s="1"/>
  <c r="AZ11643" i="4" s="1"/>
  <c r="AD11671" i="4"/>
  <c r="AI11671" i="4" s="1"/>
  <c r="AS11671" i="4" s="1"/>
  <c r="AZ11671" i="4" s="1"/>
  <c r="AD11673" i="4"/>
  <c r="AI11673" i="4" s="1"/>
  <c r="AS11673" i="4" s="1"/>
  <c r="AZ11673" i="4" s="1"/>
  <c r="AD11679" i="4"/>
  <c r="AI11679" i="4" s="1"/>
  <c r="AS11679" i="4" s="1"/>
  <c r="AZ11679" i="4" s="1"/>
  <c r="AD11684" i="4"/>
  <c r="AI11684" i="4" s="1"/>
  <c r="AS11684" i="4" s="1"/>
  <c r="AZ11684" i="4" s="1"/>
  <c r="AD11688" i="4"/>
  <c r="AI11688" i="4" s="1"/>
  <c r="AS11688" i="4" s="1"/>
  <c r="AZ11688" i="4" s="1"/>
  <c r="AD11692" i="4"/>
  <c r="AI11692" i="4" s="1"/>
  <c r="AS11692" i="4" s="1"/>
  <c r="AZ11692" i="4" s="1"/>
  <c r="AD11696" i="4"/>
  <c r="AI11696" i="4" s="1"/>
  <c r="AS11696" i="4" s="1"/>
  <c r="AZ11696" i="4" s="1"/>
  <c r="AD11700" i="4"/>
  <c r="AI11700" i="4" s="1"/>
  <c r="AS11700" i="4" s="1"/>
  <c r="AZ11700" i="4" s="1"/>
  <c r="AD11704" i="4"/>
  <c r="AI11704" i="4" s="1"/>
  <c r="AS11704" i="4" s="1"/>
  <c r="AZ11704" i="4" s="1"/>
  <c r="AD11706" i="4"/>
  <c r="AI11706" i="4" s="1"/>
  <c r="AS11706" i="4" s="1"/>
  <c r="AZ11706" i="4" s="1"/>
  <c r="AD11707" i="4"/>
  <c r="AI11707" i="4" s="1"/>
  <c r="AS11707" i="4" s="1"/>
  <c r="AZ11707" i="4" s="1"/>
  <c r="AD11711" i="4"/>
  <c r="AI11711" i="4" s="1"/>
  <c r="AS11711" i="4" s="1"/>
  <c r="AZ11711" i="4" s="1"/>
  <c r="AD11715" i="4"/>
  <c r="AI11715" i="4" s="1"/>
  <c r="AS11715" i="4" s="1"/>
  <c r="AZ11715" i="4" s="1"/>
  <c r="AD11719" i="4"/>
  <c r="AI11719" i="4" s="1"/>
  <c r="AS11719" i="4" s="1"/>
  <c r="AZ11719" i="4" s="1"/>
  <c r="AD11723" i="4"/>
  <c r="AI11723" i="4" s="1"/>
  <c r="AS11723" i="4" s="1"/>
  <c r="AZ11723" i="4" s="1"/>
  <c r="AD11727" i="4"/>
  <c r="AI11727" i="4" s="1"/>
  <c r="AS11727" i="4" s="1"/>
  <c r="AZ11727" i="4" s="1"/>
  <c r="AD11731" i="4"/>
  <c r="AI11731" i="4" s="1"/>
  <c r="AS11731" i="4" s="1"/>
  <c r="AZ11731" i="4" s="1"/>
  <c r="AD11734" i="4"/>
  <c r="AI11734" i="4" s="1"/>
  <c r="AS11734" i="4" s="1"/>
  <c r="AZ11734" i="4" s="1"/>
  <c r="AD11739" i="4"/>
  <c r="AI11739" i="4" s="1"/>
  <c r="AS11739" i="4" s="1"/>
  <c r="AZ11739" i="4" s="1"/>
  <c r="AD11743" i="4"/>
  <c r="AI11743" i="4" s="1"/>
  <c r="AS11743" i="4" s="1"/>
  <c r="AZ11743" i="4" s="1"/>
  <c r="AD11644" i="4"/>
  <c r="AI11644" i="4" s="1"/>
  <c r="AS11644" i="4" s="1"/>
  <c r="AZ11644" i="4" s="1"/>
  <c r="AD11654" i="4"/>
  <c r="AI11654" i="4" s="1"/>
  <c r="AS11654" i="4" s="1"/>
  <c r="AZ11654" i="4" s="1"/>
  <c r="AD11667" i="4"/>
  <c r="AI11667" i="4" s="1"/>
  <c r="AS11667" i="4" s="1"/>
  <c r="AZ11667" i="4" s="1"/>
  <c r="AD11672" i="4"/>
  <c r="AI11672" i="4" s="1"/>
  <c r="AS11672" i="4" s="1"/>
  <c r="AZ11672" i="4" s="1"/>
  <c r="AD11674" i="4"/>
  <c r="AI11674" i="4" s="1"/>
  <c r="AS11674" i="4" s="1"/>
  <c r="AZ11674" i="4" s="1"/>
  <c r="AD11676" i="4"/>
  <c r="AI11676" i="4" s="1"/>
  <c r="AS11676" i="4" s="1"/>
  <c r="AZ11676" i="4" s="1"/>
  <c r="AD11680" i="4"/>
  <c r="AI11680" i="4" s="1"/>
  <c r="AS11680" i="4" s="1"/>
  <c r="AZ11680" i="4" s="1"/>
  <c r="AD11685" i="4"/>
  <c r="AI11685" i="4" s="1"/>
  <c r="AS11685" i="4" s="1"/>
  <c r="AZ11685" i="4" s="1"/>
  <c r="AD11689" i="4"/>
  <c r="AI11689" i="4" s="1"/>
  <c r="AS11689" i="4" s="1"/>
  <c r="AZ11689" i="4" s="1"/>
  <c r="AD11693" i="4"/>
  <c r="AI11693" i="4" s="1"/>
  <c r="AS11693" i="4" s="1"/>
  <c r="AZ11693" i="4" s="1"/>
  <c r="AD11697" i="4"/>
  <c r="AI11697" i="4" s="1"/>
  <c r="AS11697" i="4" s="1"/>
  <c r="AZ11697" i="4" s="1"/>
  <c r="AD11701" i="4"/>
  <c r="AI11701" i="4" s="1"/>
  <c r="AS11701" i="4" s="1"/>
  <c r="AZ11701" i="4" s="1"/>
  <c r="AD11705" i="4"/>
  <c r="AI11705" i="4" s="1"/>
  <c r="AS11705" i="4" s="1"/>
  <c r="AZ11705" i="4" s="1"/>
  <c r="AD11708" i="4"/>
  <c r="AI11708" i="4" s="1"/>
  <c r="AS11708" i="4" s="1"/>
  <c r="AZ11708" i="4" s="1"/>
  <c r="AD11712" i="4"/>
  <c r="AI11712" i="4" s="1"/>
  <c r="AS11712" i="4" s="1"/>
  <c r="AZ11712" i="4" s="1"/>
  <c r="AD11716" i="4"/>
  <c r="AI11716" i="4" s="1"/>
  <c r="AS11716" i="4" s="1"/>
  <c r="AZ11716" i="4" s="1"/>
  <c r="AD11720" i="4"/>
  <c r="AI11720" i="4" s="1"/>
  <c r="AS11720" i="4" s="1"/>
  <c r="AZ11720" i="4" s="1"/>
  <c r="AD11724" i="4"/>
  <c r="AI11724" i="4" s="1"/>
  <c r="AS11724" i="4" s="1"/>
  <c r="AZ11724" i="4" s="1"/>
  <c r="AD11728" i="4"/>
  <c r="AI11728" i="4" s="1"/>
  <c r="AS11728" i="4" s="1"/>
  <c r="AZ11728" i="4" s="1"/>
  <c r="AD11732" i="4"/>
  <c r="AI11732" i="4" s="1"/>
  <c r="AS11732" i="4" s="1"/>
  <c r="AZ11732" i="4" s="1"/>
  <c r="AD11735" i="4"/>
  <c r="AI11735" i="4" s="1"/>
  <c r="AS11735" i="4" s="1"/>
  <c r="AZ11735" i="4" s="1"/>
  <c r="AD11740" i="4"/>
  <c r="AI11740" i="4" s="1"/>
  <c r="AS11740" i="4" s="1"/>
  <c r="AZ11740" i="4" s="1"/>
  <c r="AD11699" i="4"/>
  <c r="AI11699" i="4" s="1"/>
  <c r="AS11699" i="4" s="1"/>
  <c r="AZ11699" i="4" s="1"/>
  <c r="AD11710" i="4"/>
  <c r="AI11710" i="4" s="1"/>
  <c r="AS11710" i="4" s="1"/>
  <c r="AZ11710" i="4" s="1"/>
  <c r="AD11726" i="4"/>
  <c r="AI11726" i="4" s="1"/>
  <c r="AS11726" i="4" s="1"/>
  <c r="AZ11726" i="4" s="1"/>
  <c r="AD11737" i="4"/>
  <c r="AI11737" i="4" s="1"/>
  <c r="AS11737" i="4" s="1"/>
  <c r="AZ11737" i="4" s="1"/>
  <c r="AD11794" i="4"/>
  <c r="AI11794" i="4" s="1"/>
  <c r="AS11794" i="4" s="1"/>
  <c r="AZ11794" i="4" s="1"/>
  <c r="AD11703" i="4"/>
  <c r="AI11703" i="4" s="1"/>
  <c r="AS11703" i="4" s="1"/>
  <c r="AZ11703" i="4" s="1"/>
  <c r="AD11714" i="4"/>
  <c r="AI11714" i="4" s="1"/>
  <c r="AS11714" i="4" s="1"/>
  <c r="AZ11714" i="4" s="1"/>
  <c r="AD11730" i="4"/>
  <c r="AI11730" i="4" s="1"/>
  <c r="AS11730" i="4" s="1"/>
  <c r="AZ11730" i="4" s="1"/>
  <c r="AD11759" i="4"/>
  <c r="AI11759" i="4" s="1"/>
  <c r="AS11759" i="4" s="1"/>
  <c r="AZ11759" i="4" s="1"/>
  <c r="AD11762" i="4"/>
  <c r="AI11762" i="4" s="1"/>
  <c r="AS11762" i="4" s="1"/>
  <c r="AZ11762" i="4" s="1"/>
  <c r="AD11691" i="4"/>
  <c r="AI11691" i="4" s="1"/>
  <c r="AS11691" i="4" s="1"/>
  <c r="AZ11691" i="4" s="1"/>
  <c r="AD11718" i="4"/>
  <c r="AI11718" i="4" s="1"/>
  <c r="AS11718" i="4" s="1"/>
  <c r="AZ11718" i="4" s="1"/>
  <c r="AD11738" i="4"/>
  <c r="AI11738" i="4" s="1"/>
  <c r="AS11738" i="4" s="1"/>
  <c r="AZ11738" i="4" s="1"/>
  <c r="AD11760" i="4"/>
  <c r="AI11760" i="4" s="1"/>
  <c r="AS11760" i="4" s="1"/>
  <c r="AZ11760" i="4" s="1"/>
  <c r="AD11796" i="4"/>
  <c r="AI11796" i="4" s="1"/>
  <c r="AS11796" i="4" s="1"/>
  <c r="AZ11796" i="4" s="1"/>
  <c r="AD11799" i="4"/>
  <c r="AI11799" i="4" s="1"/>
  <c r="AS11799" i="4" s="1"/>
  <c r="AZ11799" i="4" s="1"/>
  <c r="AD11695" i="4"/>
  <c r="AI11695" i="4" s="1"/>
  <c r="AS11695" i="4" s="1"/>
  <c r="AZ11695" i="4" s="1"/>
  <c r="AD11722" i="4"/>
  <c r="AI11722" i="4" s="1"/>
  <c r="AS11722" i="4" s="1"/>
  <c r="AZ11722" i="4" s="1"/>
  <c r="AD11742" i="4"/>
  <c r="AI11742" i="4" s="1"/>
  <c r="AS11742" i="4" s="1"/>
  <c r="AZ11742" i="4" s="1"/>
  <c r="AD11761" i="4"/>
  <c r="AI11761" i="4" s="1"/>
  <c r="AS11761" i="4" s="1"/>
  <c r="AZ11761" i="4" s="1"/>
  <c r="AD11763" i="4"/>
  <c r="AI11763" i="4" s="1"/>
  <c r="AS11763" i="4" s="1"/>
  <c r="AZ11763" i="4" s="1"/>
  <c r="AD11978" i="4"/>
  <c r="AI11978" i="4" s="1"/>
  <c r="AS11978" i="4" s="1"/>
  <c r="AZ11978" i="4" s="1"/>
  <c r="AD12087" i="4"/>
  <c r="AI12087" i="4" s="1"/>
  <c r="AS12087" i="4" s="1"/>
  <c r="AZ12087" i="4" s="1"/>
  <c r="AD12373" i="4"/>
  <c r="AI12373" i="4" s="1"/>
  <c r="AS12373" i="4" s="1"/>
  <c r="AZ12373" i="4" s="1"/>
  <c r="AD12443" i="4"/>
  <c r="AI12443" i="4" s="1"/>
  <c r="AS12443" i="4" s="1"/>
  <c r="AZ12443" i="4" s="1"/>
  <c r="AD12462" i="4"/>
  <c r="AI12462" i="4" s="1"/>
  <c r="AS12462" i="4" s="1"/>
  <c r="AZ12462" i="4" s="1"/>
  <c r="AD12466" i="4"/>
  <c r="AI12466" i="4" s="1"/>
  <c r="AS12466" i="4" s="1"/>
  <c r="AZ12466" i="4" s="1"/>
  <c r="AD12470" i="4"/>
  <c r="AI12470" i="4" s="1"/>
  <c r="AS12470" i="4" s="1"/>
  <c r="AZ12470" i="4" s="1"/>
  <c r="AD12287" i="4"/>
  <c r="AI12287" i="4" s="1"/>
  <c r="AS12287" i="4" s="1"/>
  <c r="AZ12287" i="4" s="1"/>
  <c r="AD12310" i="4"/>
  <c r="AI12310" i="4" s="1"/>
  <c r="AS12310" i="4" s="1"/>
  <c r="AZ12310" i="4" s="1"/>
  <c r="AD12400" i="4"/>
  <c r="AI12400" i="4" s="1"/>
  <c r="AS12400" i="4" s="1"/>
  <c r="AZ12400" i="4" s="1"/>
  <c r="AD12430" i="4"/>
  <c r="AI12430" i="4" s="1"/>
  <c r="AS12430" i="4" s="1"/>
  <c r="AZ12430" i="4" s="1"/>
  <c r="AD12438" i="4"/>
  <c r="AI12438" i="4" s="1"/>
  <c r="AS12438" i="4" s="1"/>
  <c r="AZ12438" i="4" s="1"/>
  <c r="AD12464" i="4"/>
  <c r="AI12464" i="4" s="1"/>
  <c r="AS12464" i="4" s="1"/>
  <c r="AZ12464" i="4" s="1"/>
  <c r="AD12468" i="4"/>
  <c r="AI12468" i="4" s="1"/>
  <c r="AS12468" i="4" s="1"/>
  <c r="AZ12468" i="4" s="1"/>
  <c r="AD12472" i="4"/>
  <c r="AI12472" i="4" s="1"/>
  <c r="AD12447" i="4"/>
  <c r="AI12447" i="4" s="1"/>
  <c r="AS12447" i="4" s="1"/>
  <c r="AZ12447" i="4" s="1"/>
  <c r="AD12467" i="4"/>
  <c r="AI12467" i="4" s="1"/>
  <c r="AS12467" i="4" s="1"/>
  <c r="AZ12467" i="4" s="1"/>
  <c r="AD12475" i="4"/>
  <c r="AI12475" i="4" s="1"/>
  <c r="AS12475" i="4" s="1"/>
  <c r="AZ12475" i="4" s="1"/>
  <c r="AD12635" i="4"/>
  <c r="AI12635" i="4" s="1"/>
  <c r="AS12635" i="4" s="1"/>
  <c r="AZ12635" i="4" s="1"/>
  <c r="AD12639" i="4"/>
  <c r="AI12639" i="4" s="1"/>
  <c r="AS12639" i="4" s="1"/>
  <c r="AZ12639" i="4" s="1"/>
  <c r="AD12643" i="4"/>
  <c r="AI12643" i="4" s="1"/>
  <c r="AS12643" i="4" s="1"/>
  <c r="AZ12643" i="4" s="1"/>
  <c r="AD12647" i="4"/>
  <c r="AI12647" i="4" s="1"/>
  <c r="AS12647" i="4" s="1"/>
  <c r="AZ12647" i="4" s="1"/>
  <c r="AD12651" i="4"/>
  <c r="AI12651" i="4" s="1"/>
  <c r="AS12651" i="4" s="1"/>
  <c r="AZ12651" i="4" s="1"/>
  <c r="AD12699" i="4"/>
  <c r="AI12699" i="4" s="1"/>
  <c r="AS12699" i="4" s="1"/>
  <c r="AZ12699" i="4" s="1"/>
  <c r="AD12703" i="4"/>
  <c r="AI12703" i="4" s="1"/>
  <c r="AS12703" i="4" s="1"/>
  <c r="AZ12703" i="4" s="1"/>
  <c r="AD12772" i="4"/>
  <c r="AI12772" i="4" s="1"/>
  <c r="AS12772" i="4" s="1"/>
  <c r="AZ12772" i="4" s="1"/>
  <c r="AD12399" i="4"/>
  <c r="AI12399" i="4" s="1"/>
  <c r="AS12399" i="4" s="1"/>
  <c r="AZ12399" i="4" s="1"/>
  <c r="AD12437" i="4"/>
  <c r="AI12437" i="4" s="1"/>
  <c r="AS12437" i="4" s="1"/>
  <c r="AZ12437" i="4" s="1"/>
  <c r="AD12463" i="4"/>
  <c r="AI12463" i="4" s="1"/>
  <c r="AS12463" i="4" s="1"/>
  <c r="AZ12463" i="4" s="1"/>
  <c r="AD12506" i="4"/>
  <c r="AI12506" i="4" s="1"/>
  <c r="AS12506" i="4" s="1"/>
  <c r="AZ12506" i="4" s="1"/>
  <c r="AD12609" i="4"/>
  <c r="AI12609" i="4" s="1"/>
  <c r="AS12609" i="4" s="1"/>
  <c r="AZ12609" i="4" s="1"/>
  <c r="AD12637" i="4"/>
  <c r="AI12637" i="4" s="1"/>
  <c r="AS12637" i="4" s="1"/>
  <c r="AZ12637" i="4" s="1"/>
  <c r="AD12641" i="4"/>
  <c r="AI12641" i="4" s="1"/>
  <c r="AS12641" i="4" s="1"/>
  <c r="AZ12641" i="4" s="1"/>
  <c r="AD12645" i="4"/>
  <c r="AI12645" i="4" s="1"/>
  <c r="AS12645" i="4" s="1"/>
  <c r="AZ12645" i="4" s="1"/>
  <c r="AD12697" i="4"/>
  <c r="AI12697" i="4" s="1"/>
  <c r="AS12697" i="4" s="1"/>
  <c r="AZ12697" i="4" s="1"/>
  <c r="AD12701" i="4"/>
  <c r="AI12701" i="4" s="1"/>
  <c r="AS12701" i="4" s="1"/>
  <c r="AZ12701" i="4" s="1"/>
  <c r="AD12770" i="4"/>
  <c r="AI12770" i="4" s="1"/>
  <c r="AS12770" i="4" s="1"/>
  <c r="AZ12770" i="4" s="1"/>
  <c r="AD12800" i="4"/>
  <c r="AI12800" i="4" s="1"/>
  <c r="AS12800" i="4" s="1"/>
  <c r="AZ12800" i="4" s="1"/>
  <c r="AD12469" i="4"/>
  <c r="AI12469" i="4" s="1"/>
  <c r="AS12469" i="4" s="1"/>
  <c r="AZ12469" i="4" s="1"/>
  <c r="AD12608" i="4"/>
  <c r="AI12608" i="4" s="1"/>
  <c r="AD12636" i="4"/>
  <c r="AI12636" i="4" s="1"/>
  <c r="AS12636" i="4" s="1"/>
  <c r="AZ12636" i="4" s="1"/>
  <c r="AD12644" i="4"/>
  <c r="AI12644" i="4" s="1"/>
  <c r="AS12644" i="4" s="1"/>
  <c r="AZ12644" i="4" s="1"/>
  <c r="AD12652" i="4"/>
  <c r="AI12652" i="4" s="1"/>
  <c r="AS12652" i="4" s="1"/>
  <c r="AZ12652" i="4" s="1"/>
  <c r="AD12696" i="4"/>
  <c r="AI12696" i="4" s="1"/>
  <c r="AS12696" i="4" s="1"/>
  <c r="AZ12696" i="4" s="1"/>
  <c r="AD12704" i="4"/>
  <c r="AI12704" i="4" s="1"/>
  <c r="AS12704" i="4" s="1"/>
  <c r="AZ12704" i="4" s="1"/>
  <c r="AD12773" i="4"/>
  <c r="AI12773" i="4" s="1"/>
  <c r="AS12773" i="4" s="1"/>
  <c r="AZ12773" i="4" s="1"/>
  <c r="AD12799" i="4"/>
  <c r="AI12799" i="4" s="1"/>
  <c r="AS12799" i="4" s="1"/>
  <c r="AZ12799" i="4" s="1"/>
  <c r="AD13037" i="4"/>
  <c r="AI13037" i="4" s="1"/>
  <c r="AS13037" i="4" s="1"/>
  <c r="AZ13037" i="4" s="1"/>
  <c r="AD13083" i="4"/>
  <c r="AI13083" i="4" s="1"/>
  <c r="AS13083" i="4" s="1"/>
  <c r="AZ13083" i="4" s="1"/>
  <c r="AD13103" i="4"/>
  <c r="AI13103" i="4" s="1"/>
  <c r="AS13103" i="4" s="1"/>
  <c r="AZ13103" i="4" s="1"/>
  <c r="AD13110" i="4"/>
  <c r="AI13110" i="4" s="1"/>
  <c r="AS13110" i="4" s="1"/>
  <c r="AZ13110" i="4" s="1"/>
  <c r="AD13118" i="4"/>
  <c r="AI13118" i="4" s="1"/>
  <c r="AS13118" i="4" s="1"/>
  <c r="AZ13118" i="4" s="1"/>
  <c r="AD13164" i="4"/>
  <c r="AI13164" i="4" s="1"/>
  <c r="AS13164" i="4" s="1"/>
  <c r="AZ13164" i="4" s="1"/>
  <c r="AD13168" i="4"/>
  <c r="AI13168" i="4" s="1"/>
  <c r="AS13168" i="4" s="1"/>
  <c r="AZ13168" i="4" s="1"/>
  <c r="AD13238" i="4"/>
  <c r="AI13238" i="4" s="1"/>
  <c r="AS13238" i="4" s="1"/>
  <c r="AZ13238" i="4" s="1"/>
  <c r="AD13359" i="4"/>
  <c r="AI13359" i="4" s="1"/>
  <c r="AS13359" i="4" s="1"/>
  <c r="AZ13359" i="4" s="1"/>
  <c r="AD13362" i="4"/>
  <c r="AI13362" i="4" s="1"/>
  <c r="AS13362" i="4" s="1"/>
  <c r="AZ13362" i="4" s="1"/>
  <c r="AD13505" i="4"/>
  <c r="AI13505" i="4" s="1"/>
  <c r="AS13505" i="4" s="1"/>
  <c r="AZ13505" i="4" s="1"/>
  <c r="AD13509" i="4"/>
  <c r="AI13509" i="4" s="1"/>
  <c r="AS13509" i="4" s="1"/>
  <c r="AZ13509" i="4" s="1"/>
  <c r="AD13513" i="4"/>
  <c r="AI13513" i="4" s="1"/>
  <c r="AS13513" i="4" s="1"/>
  <c r="AZ13513" i="4" s="1"/>
  <c r="AD13540" i="4"/>
  <c r="AI13540" i="4" s="1"/>
  <c r="AS13540" i="4" s="1"/>
  <c r="AZ13540" i="4" s="1"/>
  <c r="AD12461" i="4"/>
  <c r="AI12461" i="4" s="1"/>
  <c r="AS12461" i="4" s="1"/>
  <c r="AZ12461" i="4" s="1"/>
  <c r="AD12604" i="4"/>
  <c r="AI12604" i="4" s="1"/>
  <c r="AS12604" i="4" s="1"/>
  <c r="AZ12604" i="4" s="1"/>
  <c r="AD12640" i="4"/>
  <c r="AI12640" i="4" s="1"/>
  <c r="AS12640" i="4" s="1"/>
  <c r="AZ12640" i="4" s="1"/>
  <c r="AD12700" i="4"/>
  <c r="AI12700" i="4" s="1"/>
  <c r="AS12700" i="4" s="1"/>
  <c r="AZ12700" i="4" s="1"/>
  <c r="AD12769" i="4"/>
  <c r="AI12769" i="4" s="1"/>
  <c r="AS12769" i="4" s="1"/>
  <c r="AZ12769" i="4" s="1"/>
  <c r="AD12802" i="4"/>
  <c r="AI12802" i="4" s="1"/>
  <c r="AS12802" i="4" s="1"/>
  <c r="AZ12802" i="4" s="1"/>
  <c r="AD12970" i="4"/>
  <c r="AI12970" i="4" s="1"/>
  <c r="AS12970" i="4" s="1"/>
  <c r="AZ12970" i="4" s="1"/>
  <c r="AD13035" i="4"/>
  <c r="AI13035" i="4" s="1"/>
  <c r="AS13035" i="4" s="1"/>
  <c r="AZ13035" i="4" s="1"/>
  <c r="AD13043" i="4"/>
  <c r="AI13043" i="4" s="1"/>
  <c r="AS13043" i="4" s="1"/>
  <c r="AZ13043" i="4" s="1"/>
  <c r="AD13063" i="4"/>
  <c r="AI13063" i="4" s="1"/>
  <c r="AD13085" i="4"/>
  <c r="AI13085" i="4" s="1"/>
  <c r="AS13085" i="4" s="1"/>
  <c r="AZ13085" i="4" s="1"/>
  <c r="AD13108" i="4"/>
  <c r="AI13108" i="4" s="1"/>
  <c r="AS13108" i="4" s="1"/>
  <c r="AZ13108" i="4" s="1"/>
  <c r="AD13112" i="4"/>
  <c r="AI13112" i="4" s="1"/>
  <c r="AS13112" i="4" s="1"/>
  <c r="AZ13112" i="4" s="1"/>
  <c r="AD13162" i="4"/>
  <c r="AI13162" i="4" s="1"/>
  <c r="AS13162" i="4" s="1"/>
  <c r="AZ13162" i="4" s="1"/>
  <c r="AD13166" i="4"/>
  <c r="AI13166" i="4" s="1"/>
  <c r="AS13166" i="4" s="1"/>
  <c r="AZ13166" i="4" s="1"/>
  <c r="AD13229" i="4"/>
  <c r="AI13229" i="4" s="1"/>
  <c r="AS13229" i="4" s="1"/>
  <c r="AZ13229" i="4" s="1"/>
  <c r="AD13357" i="4"/>
  <c r="AI13357" i="4" s="1"/>
  <c r="AS13357" i="4" s="1"/>
  <c r="AZ13357" i="4" s="1"/>
  <c r="AD13364" i="4"/>
  <c r="AI13364" i="4" s="1"/>
  <c r="AS13364" i="4" s="1"/>
  <c r="AZ13364" i="4" s="1"/>
  <c r="AD13368" i="4"/>
  <c r="AI13368" i="4" s="1"/>
  <c r="AS13368" i="4" s="1"/>
  <c r="AZ13368" i="4" s="1"/>
  <c r="AD13503" i="4"/>
  <c r="AI13503" i="4" s="1"/>
  <c r="AS13503" i="4" s="1"/>
  <c r="AZ13503" i="4" s="1"/>
  <c r="AD13507" i="4"/>
  <c r="AI13507" i="4" s="1"/>
  <c r="AS13507" i="4" s="1"/>
  <c r="AZ13507" i="4" s="1"/>
  <c r="AD13511" i="4"/>
  <c r="AI13511" i="4" s="1"/>
  <c r="AS13511" i="4" s="1"/>
  <c r="AZ13511" i="4" s="1"/>
  <c r="AD12574" i="4"/>
  <c r="AI12574" i="4" s="1"/>
  <c r="AS12574" i="4" s="1"/>
  <c r="AZ12574" i="4" s="1"/>
  <c r="AD12646" i="4"/>
  <c r="AI12646" i="4" s="1"/>
  <c r="AS12646" i="4" s="1"/>
  <c r="AZ12646" i="4" s="1"/>
  <c r="AD12801" i="4"/>
  <c r="AI12801" i="4" s="1"/>
  <c r="AS12801" i="4" s="1"/>
  <c r="AZ12801" i="4" s="1"/>
  <c r="AD13034" i="4"/>
  <c r="AI13034" i="4" s="1"/>
  <c r="AS13034" i="4" s="1"/>
  <c r="AZ13034" i="4" s="1"/>
  <c r="AD13111" i="4"/>
  <c r="AI13111" i="4" s="1"/>
  <c r="AS13111" i="4" s="1"/>
  <c r="AZ13111" i="4" s="1"/>
  <c r="AD13165" i="4"/>
  <c r="AI13165" i="4" s="1"/>
  <c r="AS13165" i="4" s="1"/>
  <c r="AZ13165" i="4" s="1"/>
  <c r="AD13239" i="4"/>
  <c r="AI13239" i="4" s="1"/>
  <c r="AS13239" i="4" s="1"/>
  <c r="AZ13239" i="4" s="1"/>
  <c r="AD13435" i="4"/>
  <c r="AI13435" i="4" s="1"/>
  <c r="AS13435" i="4" s="1"/>
  <c r="AZ13435" i="4" s="1"/>
  <c r="AD13506" i="4"/>
  <c r="AI13506" i="4" s="1"/>
  <c r="AS13506" i="4" s="1"/>
  <c r="AZ13506" i="4" s="1"/>
  <c r="AD13514" i="4"/>
  <c r="AI13514" i="4" s="1"/>
  <c r="AD13698" i="4"/>
  <c r="AI13698" i="4" s="1"/>
  <c r="AS13698" i="4" s="1"/>
  <c r="AZ13698" i="4" s="1"/>
  <c r="AD13702" i="4"/>
  <c r="AI13702" i="4" s="1"/>
  <c r="AS13702" i="4" s="1"/>
  <c r="AZ13702" i="4" s="1"/>
  <c r="AD13706" i="4"/>
  <c r="AI13706" i="4" s="1"/>
  <c r="AS13706" i="4" s="1"/>
  <c r="AZ13706" i="4" s="1"/>
  <c r="AD13939" i="4"/>
  <c r="AI13939" i="4" s="1"/>
  <c r="AS13939" i="4" s="1"/>
  <c r="AZ13939" i="4" s="1"/>
  <c r="AD12394" i="4"/>
  <c r="AI12394" i="4" s="1"/>
  <c r="AS12394" i="4" s="1"/>
  <c r="AZ12394" i="4" s="1"/>
  <c r="AD12521" i="4"/>
  <c r="AI12521" i="4" s="1"/>
  <c r="AD12634" i="4"/>
  <c r="AI12634" i="4" s="1"/>
  <c r="AS12634" i="4" s="1"/>
  <c r="AZ12634" i="4" s="1"/>
  <c r="AD12771" i="4"/>
  <c r="AI12771" i="4" s="1"/>
  <c r="AS12771" i="4" s="1"/>
  <c r="AZ12771" i="4" s="1"/>
  <c r="AD13002" i="4"/>
  <c r="AI13002" i="4" s="1"/>
  <c r="AS13002" i="4" s="1"/>
  <c r="AZ13002" i="4" s="1"/>
  <c r="AD13036" i="4"/>
  <c r="AI13036" i="4" s="1"/>
  <c r="AS13036" i="4" s="1"/>
  <c r="AZ13036" i="4" s="1"/>
  <c r="AD13044" i="4"/>
  <c r="AI13044" i="4" s="1"/>
  <c r="AS13044" i="4" s="1"/>
  <c r="AZ13044" i="4" s="1"/>
  <c r="AD13082" i="4"/>
  <c r="AI13082" i="4" s="1"/>
  <c r="AS13082" i="4" s="1"/>
  <c r="AZ13082" i="4" s="1"/>
  <c r="AD12610" i="4"/>
  <c r="AI12610" i="4" s="1"/>
  <c r="AD12638" i="4"/>
  <c r="AI12638" i="4" s="1"/>
  <c r="AS12638" i="4" s="1"/>
  <c r="AZ12638" i="4" s="1"/>
  <c r="AD12698" i="4"/>
  <c r="AI12698" i="4" s="1"/>
  <c r="AS12698" i="4" s="1"/>
  <c r="AZ12698" i="4" s="1"/>
  <c r="AD12847" i="4"/>
  <c r="AI12847" i="4" s="1"/>
  <c r="AS12847" i="4" s="1"/>
  <c r="AZ12847" i="4" s="1"/>
  <c r="AD13038" i="4"/>
  <c r="AI13038" i="4" s="1"/>
  <c r="AS13038" i="4" s="1"/>
  <c r="AZ13038" i="4" s="1"/>
  <c r="AD13084" i="4"/>
  <c r="AI13084" i="4" s="1"/>
  <c r="AS13084" i="4" s="1"/>
  <c r="AZ13084" i="4" s="1"/>
  <c r="AD13169" i="4"/>
  <c r="AI13169" i="4" s="1"/>
  <c r="AS13169" i="4" s="1"/>
  <c r="AZ13169" i="4" s="1"/>
  <c r="AD13290" i="4"/>
  <c r="AI13290" i="4" s="1"/>
  <c r="AS13290" i="4" s="1"/>
  <c r="AZ13290" i="4" s="1"/>
  <c r="AD13356" i="4"/>
  <c r="AI13356" i="4" s="1"/>
  <c r="AS13356" i="4" s="1"/>
  <c r="AZ13356" i="4" s="1"/>
  <c r="AD13363" i="4"/>
  <c r="AI13363" i="4" s="1"/>
  <c r="AS13363" i="4" s="1"/>
  <c r="AZ13363" i="4" s="1"/>
  <c r="AD13510" i="4"/>
  <c r="AI13510" i="4" s="1"/>
  <c r="AS13510" i="4" s="1"/>
  <c r="AZ13510" i="4" s="1"/>
  <c r="AD13696" i="4"/>
  <c r="AI13696" i="4" s="1"/>
  <c r="AS13696" i="4" s="1"/>
  <c r="AZ13696" i="4" s="1"/>
  <c r="AD13700" i="4"/>
  <c r="AI13700" i="4" s="1"/>
  <c r="AS13700" i="4" s="1"/>
  <c r="AZ13700" i="4" s="1"/>
  <c r="AD13704" i="4"/>
  <c r="AI13704" i="4" s="1"/>
  <c r="AS13704" i="4" s="1"/>
  <c r="AZ13704" i="4" s="1"/>
  <c r="AD13929" i="4"/>
  <c r="AI13929" i="4" s="1"/>
  <c r="AS13929" i="4" s="1"/>
  <c r="AZ13929" i="4" s="1"/>
  <c r="AD13933" i="4"/>
  <c r="AI13933" i="4" s="1"/>
  <c r="AS13933" i="4" s="1"/>
  <c r="AZ13933" i="4" s="1"/>
  <c r="AD13937" i="4"/>
  <c r="AI13937" i="4" s="1"/>
  <c r="AS13937" i="4" s="1"/>
  <c r="AZ13937" i="4" s="1"/>
  <c r="AD13117" i="4"/>
  <c r="AI13117" i="4" s="1"/>
  <c r="AS13117" i="4" s="1"/>
  <c r="AZ13117" i="4" s="1"/>
  <c r="AD13163" i="4"/>
  <c r="AI13163" i="4" s="1"/>
  <c r="AS13163" i="4" s="1"/>
  <c r="AZ13163" i="4" s="1"/>
  <c r="AD13365" i="4"/>
  <c r="AI13365" i="4" s="1"/>
  <c r="AS13365" i="4" s="1"/>
  <c r="AZ13365" i="4" s="1"/>
  <c r="AD13504" i="4"/>
  <c r="AI13504" i="4" s="1"/>
  <c r="AS13504" i="4" s="1"/>
  <c r="AZ13504" i="4" s="1"/>
  <c r="AD13697" i="4"/>
  <c r="AI13697" i="4" s="1"/>
  <c r="AS13697" i="4" s="1"/>
  <c r="AZ13697" i="4" s="1"/>
  <c r="AD13705" i="4"/>
  <c r="AI13705" i="4" s="1"/>
  <c r="AS13705" i="4" s="1"/>
  <c r="AZ13705" i="4" s="1"/>
  <c r="AD13934" i="4"/>
  <c r="AI13934" i="4" s="1"/>
  <c r="AS13934" i="4" s="1"/>
  <c r="AZ13934" i="4" s="1"/>
  <c r="AD14192" i="4"/>
  <c r="AI14192" i="4" s="1"/>
  <c r="AS14192" i="4" s="1"/>
  <c r="AZ14192" i="4" s="1"/>
  <c r="AD14196" i="4"/>
  <c r="AI14196" i="4" s="1"/>
  <c r="AS14196" i="4" s="1"/>
  <c r="AZ14196" i="4" s="1"/>
  <c r="AD14281" i="4"/>
  <c r="AI14281" i="4" s="1"/>
  <c r="AS14281" i="4" s="1"/>
  <c r="AZ14281" i="4" s="1"/>
  <c r="AD13167" i="4"/>
  <c r="AI13167" i="4" s="1"/>
  <c r="AS13167" i="4" s="1"/>
  <c r="AZ13167" i="4" s="1"/>
  <c r="AD13241" i="4"/>
  <c r="AI13241" i="4" s="1"/>
  <c r="AS13241" i="4" s="1"/>
  <c r="AZ13241" i="4" s="1"/>
  <c r="AD13369" i="4"/>
  <c r="AI13369" i="4" s="1"/>
  <c r="AS13369" i="4" s="1"/>
  <c r="AZ13369" i="4" s="1"/>
  <c r="AD13508" i="4"/>
  <c r="AI13508" i="4" s="1"/>
  <c r="AS13508" i="4" s="1"/>
  <c r="AZ13508" i="4" s="1"/>
  <c r="AD13699" i="4"/>
  <c r="AI13699" i="4" s="1"/>
  <c r="AS13699" i="4" s="1"/>
  <c r="AZ13699" i="4" s="1"/>
  <c r="AD13928" i="4"/>
  <c r="AI13928" i="4" s="1"/>
  <c r="AS13928" i="4" s="1"/>
  <c r="AZ13928" i="4" s="1"/>
  <c r="AD14193" i="4"/>
  <c r="AI14193" i="4" s="1"/>
  <c r="AS14193" i="4" s="1"/>
  <c r="AZ14193" i="4" s="1"/>
  <c r="AD12439" i="4"/>
  <c r="AI12439" i="4" s="1"/>
  <c r="AS12439" i="4" s="1"/>
  <c r="AZ12439" i="4" s="1"/>
  <c r="AD12642" i="4"/>
  <c r="AI12642" i="4" s="1"/>
  <c r="AS12642" i="4" s="1"/>
  <c r="AZ12642" i="4" s="1"/>
  <c r="AD13109" i="4"/>
  <c r="AI13109" i="4" s="1"/>
  <c r="AS13109" i="4" s="1"/>
  <c r="AZ13109" i="4" s="1"/>
  <c r="AD13230" i="4"/>
  <c r="AI13230" i="4" s="1"/>
  <c r="AS13230" i="4" s="1"/>
  <c r="AZ13230" i="4" s="1"/>
  <c r="AD13358" i="4"/>
  <c r="AI13358" i="4" s="1"/>
  <c r="AS13358" i="4" s="1"/>
  <c r="AZ13358" i="4" s="1"/>
  <c r="AD13512" i="4"/>
  <c r="AI13512" i="4" s="1"/>
  <c r="AS13512" i="4" s="1"/>
  <c r="AZ13512" i="4" s="1"/>
  <c r="AD13701" i="4"/>
  <c r="AI13701" i="4" s="1"/>
  <c r="AS13701" i="4" s="1"/>
  <c r="AZ13701" i="4" s="1"/>
  <c r="AD13930" i="4"/>
  <c r="AI13930" i="4" s="1"/>
  <c r="AS13930" i="4" s="1"/>
  <c r="AZ13930" i="4" s="1"/>
  <c r="AD13938" i="4"/>
  <c r="AI13938" i="4" s="1"/>
  <c r="AS13938" i="4" s="1"/>
  <c r="AZ13938" i="4" s="1"/>
  <c r="AD14198" i="4"/>
  <c r="AI14198" i="4" s="1"/>
  <c r="AS14198" i="4" s="1"/>
  <c r="AZ14198" i="4" s="1"/>
  <c r="AD12465" i="4"/>
  <c r="AI12465" i="4" s="1"/>
  <c r="AS12465" i="4" s="1"/>
  <c r="AZ12465" i="4" s="1"/>
  <c r="AD12702" i="4"/>
  <c r="AI12702" i="4" s="1"/>
  <c r="AS12702" i="4" s="1"/>
  <c r="AZ12702" i="4" s="1"/>
  <c r="AD13703" i="4"/>
  <c r="AI13703" i="4" s="1"/>
  <c r="AS13703" i="4" s="1"/>
  <c r="AZ13703" i="4" s="1"/>
  <c r="AD14302" i="4"/>
  <c r="AI14302" i="4" s="1"/>
  <c r="AS14302" i="4" s="1"/>
  <c r="AZ14302" i="4" s="1"/>
  <c r="AD14306" i="4"/>
  <c r="AI14306" i="4" s="1"/>
  <c r="AS14306" i="4" s="1"/>
  <c r="AZ14306" i="4" s="1"/>
  <c r="AD14422" i="4"/>
  <c r="AI14422" i="4" s="1"/>
  <c r="AS14422" i="4" s="1"/>
  <c r="AZ14422" i="4" s="1"/>
  <c r="AD14426" i="4"/>
  <c r="AI14426" i="4" s="1"/>
  <c r="AS14426" i="4" s="1"/>
  <c r="AZ14426" i="4" s="1"/>
  <c r="AD14613" i="4"/>
  <c r="AI14613" i="4" s="1"/>
  <c r="AS14613" i="4" s="1"/>
  <c r="AZ14613" i="4" s="1"/>
  <c r="AD14776" i="4"/>
  <c r="AI14776" i="4" s="1"/>
  <c r="AS14776" i="4" s="1"/>
  <c r="AZ14776" i="4" s="1"/>
  <c r="AD14856" i="4"/>
  <c r="AI14856" i="4" s="1"/>
  <c r="AS14856" i="4" s="1"/>
  <c r="AZ14856" i="4" s="1"/>
  <c r="AD14994" i="4"/>
  <c r="AI14994" i="4" s="1"/>
  <c r="AS14994" i="4" s="1"/>
  <c r="AZ14994" i="4" s="1"/>
  <c r="AD14998" i="4"/>
  <c r="AI14998" i="4" s="1"/>
  <c r="AS14998" i="4" s="1"/>
  <c r="AZ14998" i="4" s="1"/>
  <c r="AD15002" i="4"/>
  <c r="AI15002" i="4" s="1"/>
  <c r="AS15002" i="4" s="1"/>
  <c r="AZ15002" i="4" s="1"/>
  <c r="AD15006" i="4"/>
  <c r="AI15006" i="4" s="1"/>
  <c r="AS15006" i="4" s="1"/>
  <c r="AZ15006" i="4" s="1"/>
  <c r="AD15010" i="4"/>
  <c r="AI15010" i="4" s="1"/>
  <c r="AS15010" i="4" s="1"/>
  <c r="AZ15010" i="4" s="1"/>
  <c r="AD15162" i="4"/>
  <c r="AI15162" i="4" s="1"/>
  <c r="AS15162" i="4" s="1"/>
  <c r="AZ15162" i="4" s="1"/>
  <c r="AD13539" i="4"/>
  <c r="AI13539" i="4" s="1"/>
  <c r="AS13539" i="4" s="1"/>
  <c r="AZ13539" i="4" s="1"/>
  <c r="AD14303" i="4"/>
  <c r="AI14303" i="4" s="1"/>
  <c r="AS14303" i="4" s="1"/>
  <c r="AZ14303" i="4" s="1"/>
  <c r="AD14419" i="4"/>
  <c r="AI14419" i="4" s="1"/>
  <c r="AS14419" i="4" s="1"/>
  <c r="AZ14419" i="4" s="1"/>
  <c r="AD14423" i="4"/>
  <c r="AI14423" i="4" s="1"/>
  <c r="AS14423" i="4" s="1"/>
  <c r="AZ14423" i="4" s="1"/>
  <c r="AD14614" i="4"/>
  <c r="AI14614" i="4" s="1"/>
  <c r="AS14614" i="4" s="1"/>
  <c r="AZ14614" i="4" s="1"/>
  <c r="AD14857" i="4"/>
  <c r="AI14857" i="4" s="1"/>
  <c r="AS14857" i="4" s="1"/>
  <c r="AZ14857" i="4" s="1"/>
  <c r="AD14999" i="4"/>
  <c r="AI14999" i="4" s="1"/>
  <c r="AS14999" i="4" s="1"/>
  <c r="AZ14999" i="4" s="1"/>
  <c r="AD15003" i="4"/>
  <c r="AI15003" i="4" s="1"/>
  <c r="AS15003" i="4" s="1"/>
  <c r="AZ15003" i="4" s="1"/>
  <c r="AD15007" i="4"/>
  <c r="AI15007" i="4" s="1"/>
  <c r="AS15007" i="4" s="1"/>
  <c r="AZ15007" i="4" s="1"/>
  <c r="AD15011" i="4"/>
  <c r="AI15011" i="4" s="1"/>
  <c r="AS15011" i="4" s="1"/>
  <c r="AZ15011" i="4" s="1"/>
  <c r="AD15163" i="4"/>
  <c r="AI15163" i="4" s="1"/>
  <c r="AS15163" i="4" s="1"/>
  <c r="AZ15163" i="4" s="1"/>
  <c r="AD15219" i="4"/>
  <c r="AI15219" i="4" s="1"/>
  <c r="AD15227" i="4"/>
  <c r="AI15227" i="4" s="1"/>
  <c r="AS15227" i="4" s="1"/>
  <c r="AZ15227" i="4" s="1"/>
  <c r="AD13113" i="4"/>
  <c r="AI13113" i="4" s="1"/>
  <c r="AS13113" i="4" s="1"/>
  <c r="AZ13113" i="4" s="1"/>
  <c r="AD13940" i="4"/>
  <c r="AI13940" i="4" s="1"/>
  <c r="AS13940" i="4" s="1"/>
  <c r="AZ13940" i="4" s="1"/>
  <c r="AD14085" i="4"/>
  <c r="AI14085" i="4" s="1"/>
  <c r="AS14085" i="4" s="1"/>
  <c r="AZ14085" i="4" s="1"/>
  <c r="AD14195" i="4"/>
  <c r="AI14195" i="4" s="1"/>
  <c r="AS14195" i="4" s="1"/>
  <c r="AZ14195" i="4" s="1"/>
  <c r="AD14296" i="4"/>
  <c r="AI14296" i="4" s="1"/>
  <c r="AS14296" i="4" s="1"/>
  <c r="AZ14296" i="4" s="1"/>
  <c r="AD14304" i="4"/>
  <c r="AI14304" i="4" s="1"/>
  <c r="AS14304" i="4" s="1"/>
  <c r="AZ14304" i="4" s="1"/>
  <c r="AD14412" i="4"/>
  <c r="AI14412" i="4" s="1"/>
  <c r="AS14412" i="4" s="1"/>
  <c r="AZ14412" i="4" s="1"/>
  <c r="AD14420" i="4"/>
  <c r="AI14420" i="4" s="1"/>
  <c r="AS14420" i="4" s="1"/>
  <c r="AZ14420" i="4" s="1"/>
  <c r="AD14424" i="4"/>
  <c r="AI14424" i="4" s="1"/>
  <c r="AD14755" i="4"/>
  <c r="AI14755" i="4" s="1"/>
  <c r="AS14755" i="4" s="1"/>
  <c r="AZ14755" i="4" s="1"/>
  <c r="AD14988" i="4"/>
  <c r="AI14988" i="4" s="1"/>
  <c r="AS14988" i="4" s="1"/>
  <c r="AZ14988" i="4" s="1"/>
  <c r="AD14992" i="4"/>
  <c r="AI14992" i="4" s="1"/>
  <c r="AS14992" i="4" s="1"/>
  <c r="AZ14992" i="4" s="1"/>
  <c r="AD15000" i="4"/>
  <c r="AI15000" i="4" s="1"/>
  <c r="AS15000" i="4" s="1"/>
  <c r="AZ15000" i="4" s="1"/>
  <c r="AD15008" i="4"/>
  <c r="AI15008" i="4" s="1"/>
  <c r="AS15008" i="4" s="1"/>
  <c r="AZ15008" i="4" s="1"/>
  <c r="AD15012" i="4"/>
  <c r="AI15012" i="4" s="1"/>
  <c r="AS15012" i="4" s="1"/>
  <c r="AZ15012" i="4" s="1"/>
  <c r="AD15160" i="4"/>
  <c r="AI15160" i="4" s="1"/>
  <c r="AS15160" i="4" s="1"/>
  <c r="AZ15160" i="4" s="1"/>
  <c r="AD15164" i="4"/>
  <c r="AI15164" i="4" s="1"/>
  <c r="AS15164" i="4" s="1"/>
  <c r="AZ15164" i="4" s="1"/>
  <c r="AD15228" i="4"/>
  <c r="AI15228" i="4" s="1"/>
  <c r="AS15228" i="4" s="1"/>
  <c r="AZ15228" i="4" s="1"/>
  <c r="AD13695" i="4"/>
  <c r="AI13695" i="4" s="1"/>
  <c r="AS13695" i="4" s="1"/>
  <c r="AZ13695" i="4" s="1"/>
  <c r="AD13920" i="4"/>
  <c r="AI13920" i="4" s="1"/>
  <c r="AS13920" i="4" s="1"/>
  <c r="AZ13920" i="4" s="1"/>
  <c r="AD14297" i="4"/>
  <c r="AI14297" i="4" s="1"/>
  <c r="AS14297" i="4" s="1"/>
  <c r="AZ14297" i="4" s="1"/>
  <c r="AD14425" i="4"/>
  <c r="AI14425" i="4" s="1"/>
  <c r="AS14425" i="4" s="1"/>
  <c r="AZ14425" i="4" s="1"/>
  <c r="AD14993" i="4"/>
  <c r="AI14993" i="4" s="1"/>
  <c r="AS14993" i="4" s="1"/>
  <c r="AZ14993" i="4" s="1"/>
  <c r="AD15009" i="4"/>
  <c r="AI15009" i="4" s="1"/>
  <c r="AS15009" i="4" s="1"/>
  <c r="AZ15009" i="4" s="1"/>
  <c r="AD15161" i="4"/>
  <c r="AI15161" i="4" s="1"/>
  <c r="AS15161" i="4" s="1"/>
  <c r="AZ15161" i="4" s="1"/>
  <c r="AD15342" i="4"/>
  <c r="AI15342" i="4" s="1"/>
  <c r="AS15342" i="4" s="1"/>
  <c r="AZ15342" i="4" s="1"/>
  <c r="AD15548" i="4"/>
  <c r="AI15548" i="4" s="1"/>
  <c r="AS15548" i="4" s="1"/>
  <c r="AZ15548" i="4" s="1"/>
  <c r="AD15552" i="4"/>
  <c r="AI15552" i="4" s="1"/>
  <c r="AS15552" i="4" s="1"/>
  <c r="AZ15552" i="4" s="1"/>
  <c r="AD15555" i="4"/>
  <c r="AI15555" i="4" s="1"/>
  <c r="AS15555" i="4" s="1"/>
  <c r="AZ15555" i="4" s="1"/>
  <c r="AD15938" i="4"/>
  <c r="AI15938" i="4" s="1"/>
  <c r="AS15938" i="4" s="1"/>
  <c r="AZ15938" i="4" s="1"/>
  <c r="AD15950" i="4"/>
  <c r="AI15950" i="4" s="1"/>
  <c r="AS15950" i="4" s="1"/>
  <c r="AZ15950" i="4" s="1"/>
  <c r="AD15954" i="4"/>
  <c r="AI15954" i="4" s="1"/>
  <c r="AS15954" i="4" s="1"/>
  <c r="AZ15954" i="4" s="1"/>
  <c r="AD16014" i="4"/>
  <c r="AI16014" i="4" s="1"/>
  <c r="AS16014" i="4" s="1"/>
  <c r="AZ16014" i="4" s="1"/>
  <c r="AD14280" i="4"/>
  <c r="AI14280" i="4" s="1"/>
  <c r="AS14280" i="4" s="1"/>
  <c r="AZ14280" i="4" s="1"/>
  <c r="AD14413" i="4"/>
  <c r="AI14413" i="4" s="1"/>
  <c r="AS14413" i="4" s="1"/>
  <c r="AZ14413" i="4" s="1"/>
  <c r="AD14612" i="4"/>
  <c r="AI14612" i="4" s="1"/>
  <c r="AS14612" i="4" s="1"/>
  <c r="AZ14612" i="4" s="1"/>
  <c r="AD14775" i="4"/>
  <c r="AI14775" i="4" s="1"/>
  <c r="AS14775" i="4" s="1"/>
  <c r="AZ14775" i="4" s="1"/>
  <c r="AD15165" i="4"/>
  <c r="AI15165" i="4" s="1"/>
  <c r="AS15165" i="4" s="1"/>
  <c r="AZ15165" i="4" s="1"/>
  <c r="AD15343" i="4"/>
  <c r="AI15343" i="4" s="1"/>
  <c r="AS15343" i="4" s="1"/>
  <c r="AZ15343" i="4" s="1"/>
  <c r="AD15549" i="4"/>
  <c r="AI15549" i="4" s="1"/>
  <c r="AS15549" i="4" s="1"/>
  <c r="AZ15549" i="4" s="1"/>
  <c r="AD15553" i="4"/>
  <c r="AI15553" i="4" s="1"/>
  <c r="AS15553" i="4" s="1"/>
  <c r="AZ15553" i="4" s="1"/>
  <c r="AD15741" i="4"/>
  <c r="AI15741" i="4" s="1"/>
  <c r="AS15741" i="4" s="1"/>
  <c r="AZ15741" i="4" s="1"/>
  <c r="AD15752" i="4"/>
  <c r="AI15752" i="4" s="1"/>
  <c r="AS15752" i="4" s="1"/>
  <c r="AZ15752" i="4" s="1"/>
  <c r="AD15820" i="4"/>
  <c r="AI15820" i="4" s="1"/>
  <c r="AD15935" i="4"/>
  <c r="AI15935" i="4" s="1"/>
  <c r="AS15935" i="4" s="1"/>
  <c r="AZ15935" i="4" s="1"/>
  <c r="AD15951" i="4"/>
  <c r="AI15951" i="4" s="1"/>
  <c r="AS15951" i="4" s="1"/>
  <c r="AZ15951" i="4" s="1"/>
  <c r="AD15955" i="4"/>
  <c r="AI15955" i="4" s="1"/>
  <c r="AS15955" i="4" s="1"/>
  <c r="AZ15955" i="4" s="1"/>
  <c r="AD14305" i="4"/>
  <c r="AI14305" i="4" s="1"/>
  <c r="AS14305" i="4" s="1"/>
  <c r="AZ14305" i="4" s="1"/>
  <c r="AD15001" i="4"/>
  <c r="AI15001" i="4" s="1"/>
  <c r="AS15001" i="4" s="1"/>
  <c r="AZ15001" i="4" s="1"/>
  <c r="AD15344" i="4"/>
  <c r="AI15344" i="4" s="1"/>
  <c r="AS15344" i="4" s="1"/>
  <c r="AZ15344" i="4" s="1"/>
  <c r="AD15550" i="4"/>
  <c r="AI15550" i="4" s="1"/>
  <c r="AS15550" i="4" s="1"/>
  <c r="AZ15550" i="4" s="1"/>
  <c r="AD15554" i="4"/>
  <c r="AI15554" i="4" s="1"/>
  <c r="AS15554" i="4" s="1"/>
  <c r="AZ15554" i="4" s="1"/>
  <c r="AD15620" i="4"/>
  <c r="AI15620" i="4" s="1"/>
  <c r="AS15620" i="4" s="1"/>
  <c r="AZ15620" i="4" s="1"/>
  <c r="AD15753" i="4"/>
  <c r="AI15753" i="4" s="1"/>
  <c r="AS15753" i="4" s="1"/>
  <c r="AZ15753" i="4" s="1"/>
  <c r="AD15936" i="4"/>
  <c r="AI15936" i="4" s="1"/>
  <c r="AS15936" i="4" s="1"/>
  <c r="AZ15936" i="4" s="1"/>
  <c r="AD15940" i="4"/>
  <c r="AI15940" i="4" s="1"/>
  <c r="AS15940" i="4" s="1"/>
  <c r="AZ15940" i="4" s="1"/>
  <c r="AD15952" i="4"/>
  <c r="AI15952" i="4" s="1"/>
  <c r="AS15952" i="4" s="1"/>
  <c r="AZ15952" i="4" s="1"/>
  <c r="AD15956" i="4"/>
  <c r="AI15956" i="4" s="1"/>
  <c r="AS15956" i="4" s="1"/>
  <c r="AZ15956" i="4" s="1"/>
  <c r="AD14199" i="4"/>
  <c r="AI14199" i="4" s="1"/>
  <c r="AS14199" i="4" s="1"/>
  <c r="AZ14199" i="4" s="1"/>
  <c r="AD14421" i="4"/>
  <c r="AI14421" i="4" s="1"/>
  <c r="AS14421" i="4" s="1"/>
  <c r="AZ14421" i="4" s="1"/>
  <c r="AD15754" i="4"/>
  <c r="AI15754" i="4" s="1"/>
  <c r="AS15754" i="4" s="1"/>
  <c r="AZ15754" i="4" s="1"/>
  <c r="AD15945" i="4"/>
  <c r="AI15945" i="4" s="1"/>
  <c r="AS15945" i="4" s="1"/>
  <c r="AZ15945" i="4" s="1"/>
  <c r="AD16085" i="4"/>
  <c r="AI16085" i="4" s="1"/>
  <c r="AS16085" i="4" s="1"/>
  <c r="AZ16085" i="4" s="1"/>
  <c r="AD16126" i="4"/>
  <c r="AI16126" i="4" s="1"/>
  <c r="AS16126" i="4" s="1"/>
  <c r="AZ16126" i="4" s="1"/>
  <c r="AD16130" i="4"/>
  <c r="AI16130" i="4" s="1"/>
  <c r="AS16130" i="4" s="1"/>
  <c r="AZ16130" i="4" s="1"/>
  <c r="AD16138" i="4"/>
  <c r="AI16138" i="4" s="1"/>
  <c r="AS16138" i="4" s="1"/>
  <c r="AZ16138" i="4" s="1"/>
  <c r="AD16142" i="4"/>
  <c r="AI16142" i="4" s="1"/>
  <c r="AS16142" i="4" s="1"/>
  <c r="AZ16142" i="4" s="1"/>
  <c r="AD16334" i="4"/>
  <c r="AI16334" i="4" s="1"/>
  <c r="AS16334" i="4" s="1"/>
  <c r="AZ16334" i="4" s="1"/>
  <c r="AD16540" i="4"/>
  <c r="AI16540" i="4" s="1"/>
  <c r="AS16540" i="4" s="1"/>
  <c r="AZ16540" i="4" s="1"/>
  <c r="AD16701" i="4"/>
  <c r="AI16701" i="4" s="1"/>
  <c r="AS16701" i="4" s="1"/>
  <c r="AZ16701" i="4" s="1"/>
  <c r="AD16705" i="4"/>
  <c r="AI16705" i="4" s="1"/>
  <c r="AS16705" i="4" s="1"/>
  <c r="AZ16705" i="4" s="1"/>
  <c r="AD16721" i="4"/>
  <c r="AI16721" i="4" s="1"/>
  <c r="AS16721" i="4" s="1"/>
  <c r="AZ16721" i="4" s="1"/>
  <c r="AD16725" i="4"/>
  <c r="AI16725" i="4" s="1"/>
  <c r="AD16730" i="4"/>
  <c r="AI16730" i="4" s="1"/>
  <c r="AS16730" i="4" s="1"/>
  <c r="AZ16730" i="4" s="1"/>
  <c r="AD16791" i="4"/>
  <c r="AI16791" i="4" s="1"/>
  <c r="AS16791" i="4" s="1"/>
  <c r="AZ16791" i="4" s="1"/>
  <c r="AD15621" i="4"/>
  <c r="AI15621" i="4" s="1"/>
  <c r="AS15621" i="4" s="1"/>
  <c r="AZ15621" i="4" s="1"/>
  <c r="AD16082" i="4"/>
  <c r="AI16082" i="4" s="1"/>
  <c r="AS16082" i="4" s="1"/>
  <c r="AZ16082" i="4" s="1"/>
  <c r="AD16123" i="4"/>
  <c r="AI16123" i="4" s="1"/>
  <c r="AS16123" i="4" s="1"/>
  <c r="AZ16123" i="4" s="1"/>
  <c r="AD16127" i="4"/>
  <c r="AI16127" i="4" s="1"/>
  <c r="AS16127" i="4" s="1"/>
  <c r="AZ16127" i="4" s="1"/>
  <c r="AD16131" i="4"/>
  <c r="AI16131" i="4" s="1"/>
  <c r="AS16131" i="4" s="1"/>
  <c r="AZ16131" i="4" s="1"/>
  <c r="AD16139" i="4"/>
  <c r="AI16139" i="4" s="1"/>
  <c r="AS16139" i="4" s="1"/>
  <c r="AZ16139" i="4" s="1"/>
  <c r="AD16143" i="4"/>
  <c r="AI16143" i="4" s="1"/>
  <c r="AS16143" i="4" s="1"/>
  <c r="AZ16143" i="4" s="1"/>
  <c r="AD16315" i="4"/>
  <c r="AI16315" i="4" s="1"/>
  <c r="AS16315" i="4" s="1"/>
  <c r="AZ16315" i="4" s="1"/>
  <c r="AD16335" i="4"/>
  <c r="AI16335" i="4" s="1"/>
  <c r="AS16335" i="4" s="1"/>
  <c r="AZ16335" i="4" s="1"/>
  <c r="AD16343" i="4"/>
  <c r="AI16343" i="4" s="1"/>
  <c r="AS16343" i="4" s="1"/>
  <c r="AZ16343" i="4" s="1"/>
  <c r="AD16541" i="4"/>
  <c r="AI16541" i="4" s="1"/>
  <c r="AS16541" i="4" s="1"/>
  <c r="AZ16541" i="4" s="1"/>
  <c r="AD16702" i="4"/>
  <c r="AI16702" i="4" s="1"/>
  <c r="AS16702" i="4" s="1"/>
  <c r="AZ16702" i="4" s="1"/>
  <c r="AD16706" i="4"/>
  <c r="AI16706" i="4" s="1"/>
  <c r="AS16706" i="4" s="1"/>
  <c r="AZ16706" i="4" s="1"/>
  <c r="AD16718" i="4"/>
  <c r="AI16718" i="4" s="1"/>
  <c r="AS16718" i="4" s="1"/>
  <c r="AZ16718" i="4" s="1"/>
  <c r="AD16722" i="4"/>
  <c r="AI16722" i="4" s="1"/>
  <c r="AS16722" i="4" s="1"/>
  <c r="AZ16722" i="4" s="1"/>
  <c r="AD16726" i="4"/>
  <c r="AI16726" i="4" s="1"/>
  <c r="AD16788" i="4"/>
  <c r="AI16788" i="4" s="1"/>
  <c r="AS16788" i="4" s="1"/>
  <c r="AZ16788" i="4" s="1"/>
  <c r="AD16792" i="4"/>
  <c r="AI16792" i="4" s="1"/>
  <c r="AS16792" i="4" s="1"/>
  <c r="AZ16792" i="4" s="1"/>
  <c r="AD16902" i="4"/>
  <c r="AI16902" i="4" s="1"/>
  <c r="AS16902" i="4" s="1"/>
  <c r="AZ16902" i="4" s="1"/>
  <c r="AD16914" i="4"/>
  <c r="AI16914" i="4" s="1"/>
  <c r="AS16914" i="4" s="1"/>
  <c r="AZ16914" i="4" s="1"/>
  <c r="AD17003" i="4"/>
  <c r="AI17003" i="4" s="1"/>
  <c r="AS17003" i="4" s="1"/>
  <c r="AZ17003" i="4" s="1"/>
  <c r="AD15953" i="4"/>
  <c r="AI15953" i="4" s="1"/>
  <c r="AS15953" i="4" s="1"/>
  <c r="AZ15953" i="4" s="1"/>
  <c r="AD16083" i="4"/>
  <c r="AI16083" i="4" s="1"/>
  <c r="AS16083" i="4" s="1"/>
  <c r="AZ16083" i="4" s="1"/>
  <c r="AD16124" i="4"/>
  <c r="AI16124" i="4" s="1"/>
  <c r="AS16124" i="4" s="1"/>
  <c r="AZ16124" i="4" s="1"/>
  <c r="AD16128" i="4"/>
  <c r="AI16128" i="4" s="1"/>
  <c r="AS16128" i="4" s="1"/>
  <c r="AZ16128" i="4" s="1"/>
  <c r="AD16132" i="4"/>
  <c r="AI16132" i="4" s="1"/>
  <c r="AS16132" i="4" s="1"/>
  <c r="AZ16132" i="4" s="1"/>
  <c r="AD16140" i="4"/>
  <c r="AI16140" i="4" s="1"/>
  <c r="AS16140" i="4" s="1"/>
  <c r="AZ16140" i="4" s="1"/>
  <c r="AD16144" i="4"/>
  <c r="AI16144" i="4" s="1"/>
  <c r="AS16144" i="4" s="1"/>
  <c r="AZ16144" i="4" s="1"/>
  <c r="AD16316" i="4"/>
  <c r="AI16316" i="4" s="1"/>
  <c r="AS16316" i="4" s="1"/>
  <c r="AZ16316" i="4" s="1"/>
  <c r="AD16332" i="4"/>
  <c r="AI16332" i="4" s="1"/>
  <c r="AS16332" i="4" s="1"/>
  <c r="AZ16332" i="4" s="1"/>
  <c r="AD16340" i="4"/>
  <c r="AI16340" i="4" s="1"/>
  <c r="AS16340" i="4" s="1"/>
  <c r="AZ16340" i="4" s="1"/>
  <c r="AD16534" i="4"/>
  <c r="AI16534" i="4" s="1"/>
  <c r="AS16534" i="4" s="1"/>
  <c r="AZ16534" i="4" s="1"/>
  <c r="AD16699" i="4"/>
  <c r="AI16699" i="4" s="1"/>
  <c r="AS16699" i="4" s="1"/>
  <c r="AZ16699" i="4" s="1"/>
  <c r="AD16703" i="4"/>
  <c r="AI16703" i="4" s="1"/>
  <c r="AS16703" i="4" s="1"/>
  <c r="AZ16703" i="4" s="1"/>
  <c r="AD16707" i="4"/>
  <c r="AI16707" i="4" s="1"/>
  <c r="AS16707" i="4" s="1"/>
  <c r="AZ16707" i="4" s="1"/>
  <c r="AD16719" i="4"/>
  <c r="AI16719" i="4" s="1"/>
  <c r="AS16719" i="4" s="1"/>
  <c r="AZ16719" i="4" s="1"/>
  <c r="AD16723" i="4"/>
  <c r="AI16723" i="4" s="1"/>
  <c r="AS16723" i="4" s="1"/>
  <c r="AZ16723" i="4" s="1"/>
  <c r="AD16727" i="4"/>
  <c r="AI16727" i="4" s="1"/>
  <c r="AS16727" i="4" s="1"/>
  <c r="AZ16727" i="4" s="1"/>
  <c r="AD16728" i="4"/>
  <c r="AI16728" i="4" s="1"/>
  <c r="AS16728" i="4" s="1"/>
  <c r="AZ16728" i="4" s="1"/>
  <c r="AD16789" i="4"/>
  <c r="AI16789" i="4" s="1"/>
  <c r="AS16789" i="4" s="1"/>
  <c r="AZ16789" i="4" s="1"/>
  <c r="AD16793" i="4"/>
  <c r="AI16793" i="4" s="1"/>
  <c r="AS16793" i="4" s="1"/>
  <c r="AZ16793" i="4" s="1"/>
  <c r="AD16903" i="4"/>
  <c r="AI16903" i="4" s="1"/>
  <c r="AS16903" i="4" s="1"/>
  <c r="AZ16903" i="4" s="1"/>
  <c r="AD16911" i="4"/>
  <c r="AI16911" i="4" s="1"/>
  <c r="AS16911" i="4" s="1"/>
  <c r="AZ16911" i="4" s="1"/>
  <c r="AD16915" i="4"/>
  <c r="AI16915" i="4" s="1"/>
  <c r="AS16915" i="4" s="1"/>
  <c r="AZ16915" i="4" s="1"/>
  <c r="AD16918" i="4"/>
  <c r="AI16918" i="4" s="1"/>
  <c r="AS16918" i="4" s="1"/>
  <c r="AZ16918" i="4" s="1"/>
  <c r="AD16996" i="4"/>
  <c r="AI16996" i="4" s="1"/>
  <c r="AS16996" i="4" s="1"/>
  <c r="AZ16996" i="4" s="1"/>
  <c r="AD17004" i="4"/>
  <c r="AI17004" i="4" s="1"/>
  <c r="AS17004" i="4" s="1"/>
  <c r="AZ17004" i="4" s="1"/>
  <c r="AD17020" i="4"/>
  <c r="AI17020" i="4" s="1"/>
  <c r="AS17020" i="4" s="1"/>
  <c r="AZ17020" i="4" s="1"/>
  <c r="AD15551" i="4"/>
  <c r="AI15551" i="4" s="1"/>
  <c r="AS15551" i="4" s="1"/>
  <c r="AZ15551" i="4" s="1"/>
  <c r="AD15941" i="4"/>
  <c r="AI15941" i="4" s="1"/>
  <c r="AS15941" i="4" s="1"/>
  <c r="AZ15941" i="4" s="1"/>
  <c r="AD16341" i="4"/>
  <c r="AI16341" i="4" s="1"/>
  <c r="AS16341" i="4" s="1"/>
  <c r="AZ16341" i="4" s="1"/>
  <c r="AD16535" i="4"/>
  <c r="AI16535" i="4" s="1"/>
  <c r="AS16535" i="4" s="1"/>
  <c r="AZ16535" i="4" s="1"/>
  <c r="AD16634" i="4"/>
  <c r="AI16634" i="4" s="1"/>
  <c r="AS16634" i="4" s="1"/>
  <c r="AZ16634" i="4" s="1"/>
  <c r="AD16905" i="4"/>
  <c r="AI16905" i="4" s="1"/>
  <c r="AS16905" i="4" s="1"/>
  <c r="AZ16905" i="4" s="1"/>
  <c r="AD16913" i="4"/>
  <c r="AI16913" i="4" s="1"/>
  <c r="AS16913" i="4" s="1"/>
  <c r="AZ16913" i="4" s="1"/>
  <c r="AD17081" i="4"/>
  <c r="AI17081" i="4" s="1"/>
  <c r="AS17081" i="4" s="1"/>
  <c r="AZ17081" i="4" s="1"/>
  <c r="AD17082" i="4"/>
  <c r="AI17082" i="4" s="1"/>
  <c r="AS17082" i="4" s="1"/>
  <c r="AZ17082" i="4" s="1"/>
  <c r="AD17086" i="4"/>
  <c r="AI17086" i="4" s="1"/>
  <c r="AS17086" i="4" s="1"/>
  <c r="AZ17086" i="4" s="1"/>
  <c r="AD17113" i="4"/>
  <c r="AI17113" i="4" s="1"/>
  <c r="AS17113" i="4" s="1"/>
  <c r="AZ17113" i="4" s="1"/>
  <c r="AD17117" i="4"/>
  <c r="AI17117" i="4" s="1"/>
  <c r="AS17117" i="4" s="1"/>
  <c r="AZ17117" i="4" s="1"/>
  <c r="AD17125" i="4"/>
  <c r="AI17125" i="4" s="1"/>
  <c r="AS17125" i="4" s="1"/>
  <c r="AZ17125" i="4" s="1"/>
  <c r="AD17308" i="4"/>
  <c r="AI17308" i="4" s="1"/>
  <c r="AS17308" i="4" s="1"/>
  <c r="AZ17308" i="4" s="1"/>
  <c r="AD17325" i="4"/>
  <c r="AI17325" i="4" s="1"/>
  <c r="AS17325" i="4" s="1"/>
  <c r="AZ17325" i="4" s="1"/>
  <c r="AD17329" i="4"/>
  <c r="AI17329" i="4" s="1"/>
  <c r="AS17329" i="4" s="1"/>
  <c r="AZ17329" i="4" s="1"/>
  <c r="AD17332" i="4"/>
  <c r="AI17332" i="4" s="1"/>
  <c r="AS17332" i="4" s="1"/>
  <c r="AZ17332" i="4" s="1"/>
  <c r="AD16133" i="4"/>
  <c r="AI16133" i="4" s="1"/>
  <c r="AS16133" i="4" s="1"/>
  <c r="AZ16133" i="4" s="1"/>
  <c r="AD16700" i="4"/>
  <c r="AI16700" i="4" s="1"/>
  <c r="AS16700" i="4" s="1"/>
  <c r="AZ16700" i="4" s="1"/>
  <c r="AD16724" i="4"/>
  <c r="AI16724" i="4" s="1"/>
  <c r="AD16916" i="4"/>
  <c r="AI16916" i="4" s="1"/>
  <c r="AS16916" i="4" s="1"/>
  <c r="AZ16916" i="4" s="1"/>
  <c r="AD17067" i="4"/>
  <c r="AI17067" i="4" s="1"/>
  <c r="AS17067" i="4" s="1"/>
  <c r="AZ17067" i="4" s="1"/>
  <c r="AD17071" i="4"/>
  <c r="AI17071" i="4" s="1"/>
  <c r="AS17071" i="4" s="1"/>
  <c r="AZ17071" i="4" s="1"/>
  <c r="AD17083" i="4"/>
  <c r="AI17083" i="4" s="1"/>
  <c r="AS17083" i="4" s="1"/>
  <c r="AZ17083" i="4" s="1"/>
  <c r="AD17087" i="4"/>
  <c r="AI17087" i="4" s="1"/>
  <c r="AS17087" i="4" s="1"/>
  <c r="AZ17087" i="4" s="1"/>
  <c r="AD17106" i="4"/>
  <c r="AI17106" i="4" s="1"/>
  <c r="AS17106" i="4" s="1"/>
  <c r="AZ17106" i="4" s="1"/>
  <c r="AD17118" i="4"/>
  <c r="AI17118" i="4" s="1"/>
  <c r="AS17118" i="4" s="1"/>
  <c r="AZ17118" i="4" s="1"/>
  <c r="AD17121" i="4"/>
  <c r="AI17121" i="4" s="1"/>
  <c r="AS17121" i="4" s="1"/>
  <c r="AZ17121" i="4" s="1"/>
  <c r="AD17326" i="4"/>
  <c r="AI17326" i="4" s="1"/>
  <c r="AS17326" i="4" s="1"/>
  <c r="AZ17326" i="4" s="1"/>
  <c r="AD17330" i="4"/>
  <c r="AI17330" i="4" s="1"/>
  <c r="AS17330" i="4" s="1"/>
  <c r="AZ17330" i="4" s="1"/>
  <c r="AD16084" i="4"/>
  <c r="AI16084" i="4" s="1"/>
  <c r="AS16084" i="4" s="1"/>
  <c r="AZ16084" i="4" s="1"/>
  <c r="AD16137" i="4"/>
  <c r="AI16137" i="4" s="1"/>
  <c r="AS16137" i="4" s="1"/>
  <c r="AZ16137" i="4" s="1"/>
  <c r="AD16333" i="4"/>
  <c r="AI16333" i="4" s="1"/>
  <c r="AS16333" i="4" s="1"/>
  <c r="AZ16333" i="4" s="1"/>
  <c r="AD16704" i="4"/>
  <c r="AI16704" i="4" s="1"/>
  <c r="AS16704" i="4" s="1"/>
  <c r="AZ16704" i="4" s="1"/>
  <c r="AD16901" i="4"/>
  <c r="AI16901" i="4" s="1"/>
  <c r="AS16901" i="4" s="1"/>
  <c r="AZ16901" i="4" s="1"/>
  <c r="AD17084" i="4"/>
  <c r="AI17084" i="4" s="1"/>
  <c r="AS17084" i="4" s="1"/>
  <c r="AZ17084" i="4" s="1"/>
  <c r="AD17107" i="4"/>
  <c r="AI17107" i="4" s="1"/>
  <c r="AS17107" i="4" s="1"/>
  <c r="AZ17107" i="4" s="1"/>
  <c r="AD17119" i="4"/>
  <c r="AI17119" i="4" s="1"/>
  <c r="AS17119" i="4" s="1"/>
  <c r="AZ17119" i="4" s="1"/>
  <c r="AD17122" i="4"/>
  <c r="AI17122" i="4" s="1"/>
  <c r="AS17122" i="4" s="1"/>
  <c r="AZ17122" i="4" s="1"/>
  <c r="AD16125" i="4"/>
  <c r="AI16125" i="4" s="1"/>
  <c r="AS16125" i="4" s="1"/>
  <c r="AZ16125" i="4" s="1"/>
  <c r="AD16141" i="4"/>
  <c r="AI16141" i="4" s="1"/>
  <c r="AS16141" i="4" s="1"/>
  <c r="AZ16141" i="4" s="1"/>
  <c r="AD16708" i="4"/>
  <c r="AI16708" i="4" s="1"/>
  <c r="AS16708" i="4" s="1"/>
  <c r="AZ16708" i="4" s="1"/>
  <c r="AD16729" i="4"/>
  <c r="AI16729" i="4" s="1"/>
  <c r="AS16729" i="4" s="1"/>
  <c r="AZ16729" i="4" s="1"/>
  <c r="AD16790" i="4"/>
  <c r="AI16790" i="4" s="1"/>
  <c r="AS16790" i="4" s="1"/>
  <c r="AZ16790" i="4" s="1"/>
  <c r="AD16904" i="4"/>
  <c r="AI16904" i="4" s="1"/>
  <c r="AS16904" i="4" s="1"/>
  <c r="AZ16904" i="4" s="1"/>
  <c r="AD16912" i="4"/>
  <c r="AI16912" i="4" s="1"/>
  <c r="AS16912" i="4" s="1"/>
  <c r="AZ16912" i="4" s="1"/>
  <c r="AD16919" i="4"/>
  <c r="AI16919" i="4" s="1"/>
  <c r="AS16919" i="4" s="1"/>
  <c r="AZ16919" i="4" s="1"/>
  <c r="AD16997" i="4"/>
  <c r="AI16997" i="4" s="1"/>
  <c r="AS16997" i="4" s="1"/>
  <c r="AZ16997" i="4" s="1"/>
  <c r="AD17080" i="4"/>
  <c r="AI17080" i="4" s="1"/>
  <c r="AS17080" i="4" s="1"/>
  <c r="AZ17080" i="4" s="1"/>
  <c r="AD17085" i="4"/>
  <c r="AI17085" i="4" s="1"/>
  <c r="AS17085" i="4" s="1"/>
  <c r="AZ17085" i="4" s="1"/>
  <c r="AD17108" i="4"/>
  <c r="AI17108" i="4" s="1"/>
  <c r="AS17108" i="4" s="1"/>
  <c r="AZ17108" i="4" s="1"/>
  <c r="AD17112" i="4"/>
  <c r="AI17112" i="4" s="1"/>
  <c r="AS17112" i="4" s="1"/>
  <c r="AZ17112" i="4" s="1"/>
  <c r="AD17116" i="4"/>
  <c r="AI17116" i="4" s="1"/>
  <c r="AS17116" i="4" s="1"/>
  <c r="AZ17116" i="4" s="1"/>
  <c r="AD17120" i="4"/>
  <c r="AI17120" i="4" s="1"/>
  <c r="AS17120" i="4" s="1"/>
  <c r="AZ17120" i="4" s="1"/>
  <c r="AD17124" i="4"/>
  <c r="AI17124" i="4" s="1"/>
  <c r="AS17124" i="4" s="1"/>
  <c r="AZ17124" i="4" s="1"/>
  <c r="AD17307" i="4"/>
  <c r="AI17307" i="4" s="1"/>
  <c r="AS17307" i="4" s="1"/>
  <c r="AZ17307" i="4" s="1"/>
  <c r="AD17320" i="4"/>
  <c r="AI17320" i="4" s="1"/>
  <c r="AS17320" i="4" s="1"/>
  <c r="AZ17320" i="4" s="1"/>
  <c r="AD17328" i="4"/>
  <c r="AI17328" i="4" s="1"/>
  <c r="AS17328" i="4" s="1"/>
  <c r="AZ17328" i="4" s="1"/>
  <c r="AD17586" i="4"/>
  <c r="AI17586" i="4" s="1"/>
  <c r="AS17586" i="4" s="1"/>
  <c r="AZ17586" i="4" s="1"/>
  <c r="AD17590" i="4"/>
  <c r="AI17590" i="4" s="1"/>
  <c r="AS17590" i="4" s="1"/>
  <c r="AZ17590" i="4" s="1"/>
  <c r="AD17597" i="4"/>
  <c r="AI17597" i="4" s="1"/>
  <c r="AS17597" i="4" s="1"/>
  <c r="AZ17597" i="4" s="1"/>
  <c r="AD17657" i="4"/>
  <c r="AI17657" i="4" s="1"/>
  <c r="AS17657" i="4" s="1"/>
  <c r="AZ17657" i="4" s="1"/>
  <c r="AD17797" i="4"/>
  <c r="AI17797" i="4" s="1"/>
  <c r="AS17797" i="4" s="1"/>
  <c r="AZ17797" i="4" s="1"/>
  <c r="AD17826" i="4"/>
  <c r="AI17826" i="4" s="1"/>
  <c r="AS17826" i="4" s="1"/>
  <c r="AZ17826" i="4" s="1"/>
  <c r="AD17830" i="4"/>
  <c r="AI17830" i="4" s="1"/>
  <c r="AS17830" i="4" s="1"/>
  <c r="AZ17830" i="4" s="1"/>
  <c r="AD17838" i="4"/>
  <c r="AI17838" i="4" s="1"/>
  <c r="AS17838" i="4" s="1"/>
  <c r="AZ17838" i="4" s="1"/>
  <c r="AD17842" i="4"/>
  <c r="AI17842" i="4" s="1"/>
  <c r="AS17842" i="4" s="1"/>
  <c r="AZ17842" i="4" s="1"/>
  <c r="AD18176" i="4"/>
  <c r="AI18176" i="4" s="1"/>
  <c r="AS18176" i="4" s="1"/>
  <c r="AZ18176" i="4" s="1"/>
  <c r="AD17530" i="4"/>
  <c r="AI17530" i="4" s="1"/>
  <c r="AS17530" i="4" s="1"/>
  <c r="AZ17530" i="4" s="1"/>
  <c r="AD17563" i="4"/>
  <c r="AI17563" i="4" s="1"/>
  <c r="AS17563" i="4" s="1"/>
  <c r="AZ17563" i="4" s="1"/>
  <c r="AD17571" i="4"/>
  <c r="AI17571" i="4" s="1"/>
  <c r="AS17571" i="4" s="1"/>
  <c r="AZ17571" i="4" s="1"/>
  <c r="AD17587" i="4"/>
  <c r="AI17587" i="4" s="1"/>
  <c r="AS17587" i="4" s="1"/>
  <c r="AZ17587" i="4" s="1"/>
  <c r="AD17591" i="4"/>
  <c r="AI17591" i="4" s="1"/>
  <c r="AS17591" i="4" s="1"/>
  <c r="AZ17591" i="4" s="1"/>
  <c r="AD17594" i="4"/>
  <c r="AI17594" i="4" s="1"/>
  <c r="AS17594" i="4" s="1"/>
  <c r="AZ17594" i="4" s="1"/>
  <c r="AD17823" i="4"/>
  <c r="AI17823" i="4" s="1"/>
  <c r="AS17823" i="4" s="1"/>
  <c r="AZ17823" i="4" s="1"/>
  <c r="AD17827" i="4"/>
  <c r="AI17827" i="4" s="1"/>
  <c r="AS17827" i="4" s="1"/>
  <c r="AZ17827" i="4" s="1"/>
  <c r="AD17839" i="4"/>
  <c r="AI17839" i="4" s="1"/>
  <c r="AS17839" i="4" s="1"/>
  <c r="AZ17839" i="4" s="1"/>
  <c r="AD17854" i="4"/>
  <c r="AI17854" i="4" s="1"/>
  <c r="AS17854" i="4" s="1"/>
  <c r="AZ17854" i="4" s="1"/>
  <c r="AD18173" i="4"/>
  <c r="AI18173" i="4" s="1"/>
  <c r="AS18173" i="4" s="1"/>
  <c r="AZ18173" i="4" s="1"/>
  <c r="AD18409" i="4"/>
  <c r="AI18409" i="4" s="1"/>
  <c r="AS18409" i="4" s="1"/>
  <c r="AZ18409" i="4" s="1"/>
  <c r="AD18491" i="4"/>
  <c r="AI18491" i="4" s="1"/>
  <c r="AS18491" i="4" s="1"/>
  <c r="AZ18491" i="4" s="1"/>
  <c r="AD17564" i="4"/>
  <c r="AI17564" i="4" s="1"/>
  <c r="AS17564" i="4" s="1"/>
  <c r="AZ17564" i="4" s="1"/>
  <c r="AD17572" i="4"/>
  <c r="AI17572" i="4" s="1"/>
  <c r="AS17572" i="4" s="1"/>
  <c r="AZ17572" i="4" s="1"/>
  <c r="AD17584" i="4"/>
  <c r="AI17584" i="4" s="1"/>
  <c r="AS17584" i="4" s="1"/>
  <c r="AZ17584" i="4" s="1"/>
  <c r="AD17588" i="4"/>
  <c r="AI17588" i="4" s="1"/>
  <c r="AS17588" i="4" s="1"/>
  <c r="AZ17588" i="4" s="1"/>
  <c r="AD17592" i="4"/>
  <c r="AI17592" i="4" s="1"/>
  <c r="AS17592" i="4" s="1"/>
  <c r="AZ17592" i="4" s="1"/>
  <c r="AD17595" i="4"/>
  <c r="AI17595" i="4" s="1"/>
  <c r="AS17595" i="4" s="1"/>
  <c r="AZ17595" i="4" s="1"/>
  <c r="AD17651" i="4"/>
  <c r="AI17651" i="4" s="1"/>
  <c r="AS17651" i="4" s="1"/>
  <c r="AZ17651" i="4" s="1"/>
  <c r="AD17659" i="4"/>
  <c r="AI17659" i="4" s="1"/>
  <c r="AS17659" i="4" s="1"/>
  <c r="AZ17659" i="4" s="1"/>
  <c r="AD17828" i="4"/>
  <c r="AI17828" i="4" s="1"/>
  <c r="AS17828" i="4" s="1"/>
  <c r="AZ17828" i="4" s="1"/>
  <c r="AD17832" i="4"/>
  <c r="AI17832" i="4" s="1"/>
  <c r="AS17832" i="4" s="1"/>
  <c r="AZ17832" i="4" s="1"/>
  <c r="AD17836" i="4"/>
  <c r="AI17836" i="4" s="1"/>
  <c r="AS17836" i="4" s="1"/>
  <c r="AZ17836" i="4" s="1"/>
  <c r="AD17855" i="4"/>
  <c r="AI17855" i="4" s="1"/>
  <c r="AS17855" i="4" s="1"/>
  <c r="AZ17855" i="4" s="1"/>
  <c r="AD18174" i="4"/>
  <c r="AI18174" i="4" s="1"/>
  <c r="AS18174" i="4" s="1"/>
  <c r="AZ18174" i="4" s="1"/>
  <c r="AD18261" i="4"/>
  <c r="AI18261" i="4" s="1"/>
  <c r="AS18261" i="4" s="1"/>
  <c r="AZ18261" i="4" s="1"/>
  <c r="AD18410" i="4"/>
  <c r="AI18410" i="4" s="1"/>
  <c r="AS18410" i="4" s="1"/>
  <c r="AZ18410" i="4" s="1"/>
  <c r="AD17327" i="4"/>
  <c r="AI17327" i="4" s="1"/>
  <c r="AS17327" i="4" s="1"/>
  <c r="AZ17327" i="4" s="1"/>
  <c r="AD17565" i="4"/>
  <c r="AI17565" i="4" s="1"/>
  <c r="AS17565" i="4" s="1"/>
  <c r="AZ17565" i="4" s="1"/>
  <c r="AD17585" i="4"/>
  <c r="AI17585" i="4" s="1"/>
  <c r="AS17585" i="4" s="1"/>
  <c r="AZ17585" i="4" s="1"/>
  <c r="AD17589" i="4"/>
  <c r="AI17589" i="4" s="1"/>
  <c r="AS17589" i="4" s="1"/>
  <c r="AZ17589" i="4" s="1"/>
  <c r="AD17596" i="4"/>
  <c r="AI17596" i="4" s="1"/>
  <c r="AS17596" i="4" s="1"/>
  <c r="AZ17596" i="4" s="1"/>
  <c r="AD17656" i="4"/>
  <c r="AI17656" i="4" s="1"/>
  <c r="AS17656" i="4" s="1"/>
  <c r="AZ17656" i="4" s="1"/>
  <c r="AD17660" i="4"/>
  <c r="AI17660" i="4" s="1"/>
  <c r="AS17660" i="4" s="1"/>
  <c r="AZ17660" i="4" s="1"/>
  <c r="AD17796" i="4"/>
  <c r="AI17796" i="4" s="1"/>
  <c r="AS17796" i="4" s="1"/>
  <c r="AZ17796" i="4" s="1"/>
  <c r="AD17821" i="4"/>
  <c r="AI17821" i="4" s="1"/>
  <c r="AS17821" i="4" s="1"/>
  <c r="AZ17821" i="4" s="1"/>
  <c r="AD17825" i="4"/>
  <c r="AI17825" i="4" s="1"/>
  <c r="AS17825" i="4" s="1"/>
  <c r="AZ17825" i="4" s="1"/>
  <c r="AD17837" i="4"/>
  <c r="AI17837" i="4" s="1"/>
  <c r="AS17837" i="4" s="1"/>
  <c r="AZ17837" i="4" s="1"/>
  <c r="AD17856" i="4"/>
  <c r="AI17856" i="4" s="1"/>
  <c r="AS17856" i="4" s="1"/>
  <c r="AZ17856" i="4" s="1"/>
  <c r="AD17968" i="4"/>
  <c r="AI17968" i="4" s="1"/>
  <c r="AS17968" i="4" s="1"/>
  <c r="AZ17968" i="4" s="1"/>
  <c r="AD18175" i="4"/>
  <c r="AI18175" i="4" s="1"/>
  <c r="AS18175" i="4" s="1"/>
  <c r="AZ18175" i="4" s="1"/>
  <c r="AD18391" i="4"/>
  <c r="AI18391" i="4" s="1"/>
  <c r="AS18391" i="4" s="1"/>
  <c r="AZ18391" i="4" s="1"/>
  <c r="AD18399" i="4"/>
  <c r="AI18399" i="4" s="1"/>
  <c r="AS18399" i="4" s="1"/>
  <c r="AZ18399" i="4" s="1"/>
  <c r="AD18407" i="4"/>
  <c r="AI18407" i="4" s="1"/>
  <c r="AS18407" i="4" s="1"/>
  <c r="AZ18407" i="4" s="1"/>
  <c r="AD18411" i="4"/>
  <c r="AI18411" i="4" s="1"/>
  <c r="AS18411" i="4" s="1"/>
  <c r="AZ18411" i="4" s="1"/>
  <c r="AD18689" i="4"/>
  <c r="AI18689" i="4" s="1"/>
  <c r="AS18689" i="4" s="1"/>
  <c r="AZ18689" i="4" s="1"/>
  <c r="AD18693" i="4"/>
  <c r="AI18693" i="4" s="1"/>
  <c r="AS18693" i="4" s="1"/>
  <c r="AZ18693" i="4" s="1"/>
  <c r="AD18696" i="4"/>
  <c r="AI18696" i="4" s="1"/>
  <c r="AS18696" i="4" s="1"/>
  <c r="AZ18696" i="4" s="1"/>
  <c r="AD18890" i="4"/>
  <c r="AI18890" i="4" s="1"/>
  <c r="AS18890" i="4" s="1"/>
  <c r="AZ18890" i="4" s="1"/>
  <c r="AD18919" i="4"/>
  <c r="AI18919" i="4" s="1"/>
  <c r="AS18919" i="4" s="1"/>
  <c r="AZ18919" i="4" s="1"/>
  <c r="AD18931" i="4"/>
  <c r="AI18931" i="4" s="1"/>
  <c r="AS18931" i="4" s="1"/>
  <c r="AZ18931" i="4" s="1"/>
  <c r="AD18935" i="4"/>
  <c r="AI18935" i="4" s="1"/>
  <c r="AS18935" i="4" s="1"/>
  <c r="AZ18935" i="4" s="1"/>
  <c r="AD18996" i="4"/>
  <c r="AI18996" i="4" s="1"/>
  <c r="AS18996" i="4" s="1"/>
  <c r="AZ18996" i="4" s="1"/>
  <c r="AD19000" i="4"/>
  <c r="AI19000" i="4" s="1"/>
  <c r="AS19000" i="4" s="1"/>
  <c r="AZ19000" i="4" s="1"/>
  <c r="AD19189" i="4"/>
  <c r="AI19189" i="4" s="1"/>
  <c r="AS19189" i="4" s="1"/>
  <c r="AZ19189" i="4" s="1"/>
  <c r="AD19193" i="4"/>
  <c r="AI19193" i="4" s="1"/>
  <c r="AS19193" i="4" s="1"/>
  <c r="AZ19193" i="4" s="1"/>
  <c r="AD19197" i="4"/>
  <c r="AI19197" i="4" s="1"/>
  <c r="AS19197" i="4" s="1"/>
  <c r="AZ19197" i="4" s="1"/>
  <c r="AD19201" i="4"/>
  <c r="AI19201" i="4" s="1"/>
  <c r="AS19201" i="4" s="1"/>
  <c r="AZ19201" i="4" s="1"/>
  <c r="AD19272" i="4"/>
  <c r="AI19272" i="4" s="1"/>
  <c r="AS19272" i="4" s="1"/>
  <c r="AZ19272" i="4" s="1"/>
  <c r="AD19422" i="4"/>
  <c r="AI19422" i="4" s="1"/>
  <c r="AS19422" i="4" s="1"/>
  <c r="AZ19422" i="4" s="1"/>
  <c r="AD19426" i="4"/>
  <c r="AI19426" i="4" s="1"/>
  <c r="AS19426" i="4" s="1"/>
  <c r="AZ19426" i="4" s="1"/>
  <c r="AD19448" i="4"/>
  <c r="AI19448" i="4" s="1"/>
  <c r="AS19448" i="4" s="1"/>
  <c r="AZ19448" i="4" s="1"/>
  <c r="AD19456" i="4"/>
  <c r="AI19456" i="4" s="1"/>
  <c r="AS19456" i="4" s="1"/>
  <c r="AZ19456" i="4" s="1"/>
  <c r="AD19543" i="4"/>
  <c r="AI19543" i="4" s="1"/>
  <c r="AS19543" i="4" s="1"/>
  <c r="AZ19543" i="4" s="1"/>
  <c r="AD19684" i="4"/>
  <c r="AI19684" i="4" s="1"/>
  <c r="AS19684" i="4" s="1"/>
  <c r="AZ19684" i="4" s="1"/>
  <c r="AD19688" i="4"/>
  <c r="AI19688" i="4" s="1"/>
  <c r="AS19688" i="4" s="1"/>
  <c r="AZ19688" i="4" s="1"/>
  <c r="AD19711" i="4"/>
  <c r="AI19711" i="4" s="1"/>
  <c r="AS19711" i="4" s="1"/>
  <c r="AZ19711" i="4" s="1"/>
  <c r="AD19715" i="4"/>
  <c r="AI19715" i="4" s="1"/>
  <c r="AS19715" i="4" s="1"/>
  <c r="AZ19715" i="4" s="1"/>
  <c r="AD19775" i="4"/>
  <c r="AI19775" i="4" s="1"/>
  <c r="AS19775" i="4" s="1"/>
  <c r="AZ19775" i="4" s="1"/>
  <c r="AD19783" i="4"/>
  <c r="AI19783" i="4" s="1"/>
  <c r="AS19783" i="4" s="1"/>
  <c r="AZ19783" i="4" s="1"/>
  <c r="AD19928" i="4"/>
  <c r="AI19928" i="4" s="1"/>
  <c r="AS19928" i="4" s="1"/>
  <c r="AZ19928" i="4" s="1"/>
  <c r="AD19986" i="4"/>
  <c r="AI19986" i="4" s="1"/>
  <c r="AS19986" i="4" s="1"/>
  <c r="AZ19986" i="4" s="1"/>
  <c r="AD20035" i="4"/>
  <c r="AI20035" i="4" s="1"/>
  <c r="AS20035" i="4" s="1"/>
  <c r="AZ20035" i="4" s="1"/>
  <c r="AD20080" i="4"/>
  <c r="AI20080" i="4" s="1"/>
  <c r="AS20080" i="4" s="1"/>
  <c r="AZ20080" i="4" s="1"/>
  <c r="AD20339" i="4"/>
  <c r="AI20339" i="4" s="1"/>
  <c r="AS20339" i="4" s="1"/>
  <c r="AZ20339" i="4" s="1"/>
  <c r="AD20343" i="4"/>
  <c r="AI20343" i="4" s="1"/>
  <c r="AS20343" i="4" s="1"/>
  <c r="AZ20343" i="4" s="1"/>
  <c r="AD18690" i="4"/>
  <c r="AI18690" i="4" s="1"/>
  <c r="AS18690" i="4" s="1"/>
  <c r="AZ18690" i="4" s="1"/>
  <c r="AD18694" i="4"/>
  <c r="AI18694" i="4" s="1"/>
  <c r="AS18694" i="4" s="1"/>
  <c r="AZ18694" i="4" s="1"/>
  <c r="AD18697" i="4"/>
  <c r="AI18697" i="4" s="1"/>
  <c r="AS18697" i="4" s="1"/>
  <c r="AZ18697" i="4" s="1"/>
  <c r="AD18891" i="4"/>
  <c r="AI18891" i="4" s="1"/>
  <c r="AS18891" i="4" s="1"/>
  <c r="AZ18891" i="4" s="1"/>
  <c r="AD18920" i="4"/>
  <c r="AI18920" i="4" s="1"/>
  <c r="AS18920" i="4" s="1"/>
  <c r="AZ18920" i="4" s="1"/>
  <c r="AD18936" i="4"/>
  <c r="AI18936" i="4" s="1"/>
  <c r="AS18936" i="4" s="1"/>
  <c r="AZ18936" i="4" s="1"/>
  <c r="AD18997" i="4"/>
  <c r="AI18997" i="4" s="1"/>
  <c r="AS18997" i="4" s="1"/>
  <c r="AZ18997" i="4" s="1"/>
  <c r="AD19182" i="4"/>
  <c r="AI19182" i="4" s="1"/>
  <c r="AS19182" i="4" s="1"/>
  <c r="AZ19182" i="4" s="1"/>
  <c r="AD19194" i="4"/>
  <c r="AI19194" i="4" s="1"/>
  <c r="AS19194" i="4" s="1"/>
  <c r="AZ19194" i="4" s="1"/>
  <c r="AD19198" i="4"/>
  <c r="AI19198" i="4" s="1"/>
  <c r="AS19198" i="4" s="1"/>
  <c r="AZ19198" i="4" s="1"/>
  <c r="AD19202" i="4"/>
  <c r="AI19202" i="4" s="1"/>
  <c r="AS19202" i="4" s="1"/>
  <c r="AZ19202" i="4" s="1"/>
  <c r="AD19273" i="4"/>
  <c r="AI19273" i="4" s="1"/>
  <c r="AS19273" i="4" s="1"/>
  <c r="AZ19273" i="4" s="1"/>
  <c r="AD19277" i="4"/>
  <c r="AI19277" i="4" s="1"/>
  <c r="AS19277" i="4" s="1"/>
  <c r="AZ19277" i="4" s="1"/>
  <c r="AD19281" i="4"/>
  <c r="AI19281" i="4" s="1"/>
  <c r="AS19281" i="4" s="1"/>
  <c r="AZ19281" i="4" s="1"/>
  <c r="AD19413" i="4"/>
  <c r="AI19413" i="4" s="1"/>
  <c r="AS19413" i="4" s="1"/>
  <c r="AZ19413" i="4" s="1"/>
  <c r="AD19423" i="4"/>
  <c r="AI19423" i="4" s="1"/>
  <c r="AS19423" i="4" s="1"/>
  <c r="AZ19423" i="4" s="1"/>
  <c r="AD19427" i="4"/>
  <c r="AI19427" i="4" s="1"/>
  <c r="AS19427" i="4" s="1"/>
  <c r="AZ19427" i="4" s="1"/>
  <c r="AD19449" i="4"/>
  <c r="AI19449" i="4" s="1"/>
  <c r="AS19449" i="4" s="1"/>
  <c r="AZ19449" i="4" s="1"/>
  <c r="AD19457" i="4"/>
  <c r="AI19457" i="4" s="1"/>
  <c r="AS19457" i="4" s="1"/>
  <c r="AZ19457" i="4" s="1"/>
  <c r="AD19544" i="4"/>
  <c r="AI19544" i="4" s="1"/>
  <c r="AS19544" i="4" s="1"/>
  <c r="AZ19544" i="4" s="1"/>
  <c r="AD19685" i="4"/>
  <c r="AI19685" i="4" s="1"/>
  <c r="AS19685" i="4" s="1"/>
  <c r="AZ19685" i="4" s="1"/>
  <c r="AD19689" i="4"/>
  <c r="AI19689" i="4" s="1"/>
  <c r="AS19689" i="4" s="1"/>
  <c r="AZ19689" i="4" s="1"/>
  <c r="AD19712" i="4"/>
  <c r="AI19712" i="4" s="1"/>
  <c r="AS19712" i="4" s="1"/>
  <c r="AZ19712" i="4" s="1"/>
  <c r="AD19776" i="4"/>
  <c r="AI19776" i="4" s="1"/>
  <c r="AS19776" i="4" s="1"/>
  <c r="AZ19776" i="4" s="1"/>
  <c r="AD19784" i="4"/>
  <c r="AI19784" i="4" s="1"/>
  <c r="AS19784" i="4" s="1"/>
  <c r="AZ19784" i="4" s="1"/>
  <c r="AD19929" i="4"/>
  <c r="AI19929" i="4" s="1"/>
  <c r="AS19929" i="4" s="1"/>
  <c r="AZ19929" i="4" s="1"/>
  <c r="AD19932" i="4"/>
  <c r="AI19932" i="4" s="1"/>
  <c r="AS19932" i="4" s="1"/>
  <c r="AZ19932" i="4" s="1"/>
  <c r="AD19983" i="4"/>
  <c r="AI19983" i="4" s="1"/>
  <c r="AS19983" i="4" s="1"/>
  <c r="AZ19983" i="4" s="1"/>
  <c r="AD20032" i="4"/>
  <c r="AI20032" i="4" s="1"/>
  <c r="AS20032" i="4" s="1"/>
  <c r="AZ20032" i="4" s="1"/>
  <c r="AD20036" i="4"/>
  <c r="AI20036" i="4" s="1"/>
  <c r="AS20036" i="4" s="1"/>
  <c r="AZ20036" i="4" s="1"/>
  <c r="AD20077" i="4"/>
  <c r="AI20077" i="4" s="1"/>
  <c r="AS20077" i="4" s="1"/>
  <c r="AZ20077" i="4" s="1"/>
  <c r="AD20149" i="4"/>
  <c r="AI20149" i="4" s="1"/>
  <c r="AS20149" i="4" s="1"/>
  <c r="AZ20149" i="4" s="1"/>
  <c r="AD20153" i="4"/>
  <c r="AI20153" i="4" s="1"/>
  <c r="AS20153" i="4" s="1"/>
  <c r="AZ20153" i="4" s="1"/>
  <c r="AD20157" i="4"/>
  <c r="AI20157" i="4" s="1"/>
  <c r="AS20157" i="4" s="1"/>
  <c r="AZ20157" i="4" s="1"/>
  <c r="AD20340" i="4"/>
  <c r="AI20340" i="4" s="1"/>
  <c r="AS20340" i="4" s="1"/>
  <c r="AZ20340" i="4" s="1"/>
  <c r="AD20344" i="4"/>
  <c r="AI20344" i="4" s="1"/>
  <c r="AS20344" i="4" s="1"/>
  <c r="AZ20344" i="4" s="1"/>
  <c r="AD20394" i="4"/>
  <c r="AI20394" i="4" s="1"/>
  <c r="AS20394" i="4" s="1"/>
  <c r="AZ20394" i="4" s="1"/>
  <c r="AD20397" i="4"/>
  <c r="AI20397" i="4" s="1"/>
  <c r="AS20397" i="4" s="1"/>
  <c r="AZ20397" i="4" s="1"/>
  <c r="AD20461" i="4"/>
  <c r="AI20461" i="4" s="1"/>
  <c r="AS20461" i="4" s="1"/>
  <c r="AZ20461" i="4" s="1"/>
  <c r="AD20465" i="4"/>
  <c r="AI20465" i="4" s="1"/>
  <c r="AS20465" i="4" s="1"/>
  <c r="AZ20465" i="4" s="1"/>
  <c r="AD20469" i="4"/>
  <c r="AI20469" i="4" s="1"/>
  <c r="AS20469" i="4" s="1"/>
  <c r="AZ20469" i="4" s="1"/>
  <c r="AD18683" i="4"/>
  <c r="AI18683" i="4" s="1"/>
  <c r="AS18683" i="4" s="1"/>
  <c r="AZ18683" i="4" s="1"/>
  <c r="AD18687" i="4"/>
  <c r="AI18687" i="4" s="1"/>
  <c r="AS18687" i="4" s="1"/>
  <c r="AZ18687" i="4" s="1"/>
  <c r="AD18691" i="4"/>
  <c r="AI18691" i="4" s="1"/>
  <c r="AS18691" i="4" s="1"/>
  <c r="AZ18691" i="4" s="1"/>
  <c r="AD18695" i="4"/>
  <c r="AI18695" i="4" s="1"/>
  <c r="AS18695" i="4" s="1"/>
  <c r="AZ18695" i="4" s="1"/>
  <c r="AD18884" i="4"/>
  <c r="AI18884" i="4" s="1"/>
  <c r="AS18884" i="4" s="1"/>
  <c r="AZ18884" i="4" s="1"/>
  <c r="AD18892" i="4"/>
  <c r="AI18892" i="4" s="1"/>
  <c r="AS18892" i="4" s="1"/>
  <c r="AZ18892" i="4" s="1"/>
  <c r="AD18913" i="4"/>
  <c r="AI18913" i="4" s="1"/>
  <c r="AS18913" i="4" s="1"/>
  <c r="AZ18913" i="4" s="1"/>
  <c r="AD18921" i="4"/>
  <c r="AI18921" i="4" s="1"/>
  <c r="AS18921" i="4" s="1"/>
  <c r="AZ18921" i="4" s="1"/>
  <c r="AD18933" i="4"/>
  <c r="AI18933" i="4" s="1"/>
  <c r="AS18933" i="4" s="1"/>
  <c r="AZ18933" i="4" s="1"/>
  <c r="AD18938" i="4"/>
  <c r="AI18938" i="4" s="1"/>
  <c r="AS18938" i="4" s="1"/>
  <c r="AZ18938" i="4" s="1"/>
  <c r="AD18994" i="4"/>
  <c r="AI18994" i="4" s="1"/>
  <c r="AS18994" i="4" s="1"/>
  <c r="AZ18994" i="4" s="1"/>
  <c r="AD19158" i="4"/>
  <c r="AI19158" i="4" s="1"/>
  <c r="AS19158" i="4" s="1"/>
  <c r="AZ19158" i="4" s="1"/>
  <c r="AD19183" i="4"/>
  <c r="AI19183" i="4" s="1"/>
  <c r="AS19183" i="4" s="1"/>
  <c r="AZ19183" i="4" s="1"/>
  <c r="AD19191" i="4"/>
  <c r="AI19191" i="4" s="1"/>
  <c r="AS19191" i="4" s="1"/>
  <c r="AZ19191" i="4" s="1"/>
  <c r="AD19195" i="4"/>
  <c r="AI19195" i="4" s="1"/>
  <c r="AS19195" i="4" s="1"/>
  <c r="AZ19195" i="4" s="1"/>
  <c r="AD19199" i="4"/>
  <c r="AI19199" i="4" s="1"/>
  <c r="AS19199" i="4" s="1"/>
  <c r="AZ19199" i="4" s="1"/>
  <c r="AD19274" i="4"/>
  <c r="AI19274" i="4" s="1"/>
  <c r="AS19274" i="4" s="1"/>
  <c r="AZ19274" i="4" s="1"/>
  <c r="AD19424" i="4"/>
  <c r="AI19424" i="4" s="1"/>
  <c r="AS19424" i="4" s="1"/>
  <c r="AZ19424" i="4" s="1"/>
  <c r="AD19458" i="4"/>
  <c r="AI19458" i="4" s="1"/>
  <c r="AS19458" i="4" s="1"/>
  <c r="AZ19458" i="4" s="1"/>
  <c r="AD19545" i="4"/>
  <c r="AI19545" i="4" s="1"/>
  <c r="AS19545" i="4" s="1"/>
  <c r="AZ19545" i="4" s="1"/>
  <c r="AD19655" i="4"/>
  <c r="AI19655" i="4" s="1"/>
  <c r="AS19655" i="4" s="1"/>
  <c r="AZ19655" i="4" s="1"/>
  <c r="AD19661" i="4"/>
  <c r="AI19661" i="4" s="1"/>
  <c r="AS19661" i="4" s="1"/>
  <c r="AZ19661" i="4" s="1"/>
  <c r="AD19686" i="4"/>
  <c r="AI19686" i="4" s="1"/>
  <c r="AS19686" i="4" s="1"/>
  <c r="AZ19686" i="4" s="1"/>
  <c r="AD19690" i="4"/>
  <c r="AI19690" i="4" s="1"/>
  <c r="AS19690" i="4" s="1"/>
  <c r="AZ19690" i="4" s="1"/>
  <c r="AD19713" i="4"/>
  <c r="AI19713" i="4" s="1"/>
  <c r="AS19713" i="4" s="1"/>
  <c r="AZ19713" i="4" s="1"/>
  <c r="AD19777" i="4"/>
  <c r="AI19777" i="4" s="1"/>
  <c r="AS19777" i="4" s="1"/>
  <c r="AZ19777" i="4" s="1"/>
  <c r="AD19930" i="4"/>
  <c r="AI19930" i="4" s="1"/>
  <c r="AS19930" i="4" s="1"/>
  <c r="AZ19930" i="4" s="1"/>
  <c r="AD19980" i="4"/>
  <c r="AI19980" i="4" s="1"/>
  <c r="AS19980" i="4" s="1"/>
  <c r="AZ19980" i="4" s="1"/>
  <c r="AD19984" i="4"/>
  <c r="AI19984" i="4" s="1"/>
  <c r="AS19984" i="4" s="1"/>
  <c r="AZ19984" i="4" s="1"/>
  <c r="AD20033" i="4"/>
  <c r="AI20033" i="4" s="1"/>
  <c r="AS20033" i="4" s="1"/>
  <c r="AZ20033" i="4" s="1"/>
  <c r="AD20037" i="4"/>
  <c r="AI20037" i="4" s="1"/>
  <c r="AS20037" i="4" s="1"/>
  <c r="AZ20037" i="4" s="1"/>
  <c r="AD20078" i="4"/>
  <c r="AI20078" i="4" s="1"/>
  <c r="AS20078" i="4" s="1"/>
  <c r="AZ20078" i="4" s="1"/>
  <c r="AD20150" i="4"/>
  <c r="AI20150" i="4" s="1"/>
  <c r="AS20150" i="4" s="1"/>
  <c r="AZ20150" i="4" s="1"/>
  <c r="AD20154" i="4"/>
  <c r="AI20154" i="4" s="1"/>
  <c r="AS20154" i="4" s="1"/>
  <c r="AZ20154" i="4" s="1"/>
  <c r="AD20158" i="4"/>
  <c r="AI20158" i="4" s="1"/>
  <c r="AS20158" i="4" s="1"/>
  <c r="AZ20158" i="4" s="1"/>
  <c r="AD20337" i="4"/>
  <c r="AI20337" i="4" s="1"/>
  <c r="AS20337" i="4" s="1"/>
  <c r="AZ20337" i="4" s="1"/>
  <c r="AD20341" i="4"/>
  <c r="AI20341" i="4" s="1"/>
  <c r="AS20341" i="4" s="1"/>
  <c r="AZ20341" i="4" s="1"/>
  <c r="AD20345" i="4"/>
  <c r="AI20345" i="4" s="1"/>
  <c r="AS20345" i="4" s="1"/>
  <c r="AZ20345" i="4" s="1"/>
  <c r="AD20395" i="4"/>
  <c r="AI20395" i="4" s="1"/>
  <c r="AS20395" i="4" s="1"/>
  <c r="AZ20395" i="4" s="1"/>
  <c r="AD20398" i="4"/>
  <c r="AI20398" i="4" s="1"/>
  <c r="AS20398" i="4" s="1"/>
  <c r="AZ20398" i="4" s="1"/>
  <c r="AD20462" i="4"/>
  <c r="AI20462" i="4" s="1"/>
  <c r="AS20462" i="4" s="1"/>
  <c r="AZ20462" i="4" s="1"/>
  <c r="AD20470" i="4"/>
  <c r="AI20470" i="4" s="1"/>
  <c r="AS20470" i="4" s="1"/>
  <c r="AZ20470" i="4" s="1"/>
  <c r="AD18547" i="4"/>
  <c r="AI18547" i="4" s="1"/>
  <c r="AS18547" i="4" s="1"/>
  <c r="AZ18547" i="4" s="1"/>
  <c r="AD18688" i="4"/>
  <c r="AI18688" i="4" s="1"/>
  <c r="AS18688" i="4" s="1"/>
  <c r="AZ18688" i="4" s="1"/>
  <c r="AD18692" i="4"/>
  <c r="AI18692" i="4" s="1"/>
  <c r="AS18692" i="4" s="1"/>
  <c r="AZ18692" i="4" s="1"/>
  <c r="AD18914" i="4"/>
  <c r="AI18914" i="4" s="1"/>
  <c r="AS18914" i="4" s="1"/>
  <c r="AZ18914" i="4" s="1"/>
  <c r="AD18930" i="4"/>
  <c r="AI18930" i="4" s="1"/>
  <c r="AS18930" i="4" s="1"/>
  <c r="AZ18930" i="4" s="1"/>
  <c r="AD18934" i="4"/>
  <c r="AI18934" i="4" s="1"/>
  <c r="AS18934" i="4" s="1"/>
  <c r="AZ18934" i="4" s="1"/>
  <c r="AD18995" i="4"/>
  <c r="AI18995" i="4" s="1"/>
  <c r="AS18995" i="4" s="1"/>
  <c r="AZ18995" i="4" s="1"/>
  <c r="AD18999" i="4"/>
  <c r="AI18999" i="4" s="1"/>
  <c r="AS18999" i="4" s="1"/>
  <c r="AZ18999" i="4" s="1"/>
  <c r="AD19159" i="4"/>
  <c r="AI19159" i="4" s="1"/>
  <c r="AS19159" i="4" s="1"/>
  <c r="AZ19159" i="4" s="1"/>
  <c r="AD19184" i="4"/>
  <c r="AI19184" i="4" s="1"/>
  <c r="AS19184" i="4" s="1"/>
  <c r="AZ19184" i="4" s="1"/>
  <c r="AD19192" i="4"/>
  <c r="AI19192" i="4" s="1"/>
  <c r="AS19192" i="4" s="1"/>
  <c r="AZ19192" i="4" s="1"/>
  <c r="AD19196" i="4"/>
  <c r="AI19196" i="4" s="1"/>
  <c r="AS19196" i="4" s="1"/>
  <c r="AZ19196" i="4" s="1"/>
  <c r="AD19200" i="4"/>
  <c r="AI19200" i="4" s="1"/>
  <c r="AS19200" i="4" s="1"/>
  <c r="AZ19200" i="4" s="1"/>
  <c r="AD19275" i="4"/>
  <c r="AI19275" i="4" s="1"/>
  <c r="AS19275" i="4" s="1"/>
  <c r="AZ19275" i="4" s="1"/>
  <c r="AD19425" i="4"/>
  <c r="AI19425" i="4" s="1"/>
  <c r="AS19425" i="4" s="1"/>
  <c r="AZ19425" i="4" s="1"/>
  <c r="AD19447" i="4"/>
  <c r="AI19447" i="4" s="1"/>
  <c r="AS19447" i="4" s="1"/>
  <c r="AZ19447" i="4" s="1"/>
  <c r="AD19455" i="4"/>
  <c r="AI19455" i="4" s="1"/>
  <c r="AS19455" i="4" s="1"/>
  <c r="AZ19455" i="4" s="1"/>
  <c r="AD19459" i="4"/>
  <c r="AI19459" i="4" s="1"/>
  <c r="AS19459" i="4" s="1"/>
  <c r="AZ19459" i="4" s="1"/>
  <c r="AD19656" i="4"/>
  <c r="AI19656" i="4" s="1"/>
  <c r="AS19656" i="4" s="1"/>
  <c r="AZ19656" i="4" s="1"/>
  <c r="AD19662" i="4"/>
  <c r="AI19662" i="4" s="1"/>
  <c r="AS19662" i="4" s="1"/>
  <c r="AZ19662" i="4" s="1"/>
  <c r="AD19687" i="4"/>
  <c r="AI19687" i="4" s="1"/>
  <c r="AS19687" i="4" s="1"/>
  <c r="AZ19687" i="4" s="1"/>
  <c r="AD19691" i="4"/>
  <c r="AI19691" i="4" s="1"/>
  <c r="AS19691" i="4" s="1"/>
  <c r="AZ19691" i="4" s="1"/>
  <c r="AD19710" i="4"/>
  <c r="AI19710" i="4" s="1"/>
  <c r="AS19710" i="4" s="1"/>
  <c r="AZ19710" i="4" s="1"/>
  <c r="AD19714" i="4"/>
  <c r="AI19714" i="4" s="1"/>
  <c r="AS19714" i="4" s="1"/>
  <c r="AZ19714" i="4" s="1"/>
  <c r="AD19774" i="4"/>
  <c r="AI19774" i="4" s="1"/>
  <c r="AS19774" i="4" s="1"/>
  <c r="AZ19774" i="4" s="1"/>
  <c r="AD19931" i="4"/>
  <c r="AI19931" i="4" s="1"/>
  <c r="AS19931" i="4" s="1"/>
  <c r="AZ19931" i="4" s="1"/>
  <c r="AD20034" i="4"/>
  <c r="AI20034" i="4" s="1"/>
  <c r="AS20034" i="4" s="1"/>
  <c r="AZ20034" i="4" s="1"/>
  <c r="AD20079" i="4"/>
  <c r="AI20079" i="4" s="1"/>
  <c r="AS20079" i="4" s="1"/>
  <c r="AZ20079" i="4" s="1"/>
  <c r="AD20245" i="4"/>
  <c r="AI20245" i="4" s="1"/>
  <c r="AS20245" i="4" s="1"/>
  <c r="AZ20245" i="4" s="1"/>
  <c r="AD20249" i="4"/>
  <c r="AI20249" i="4" s="1"/>
  <c r="AS20249" i="4" s="1"/>
  <c r="AZ20249" i="4" s="1"/>
  <c r="AD20338" i="4"/>
  <c r="AI20338" i="4" s="1"/>
  <c r="AS20338" i="4" s="1"/>
  <c r="AZ20338" i="4" s="1"/>
  <c r="AD20342" i="4"/>
  <c r="AI20342" i="4" s="1"/>
  <c r="AS20342" i="4" s="1"/>
  <c r="AZ20342" i="4" s="1"/>
  <c r="AD20346" i="4"/>
  <c r="AI20346" i="4" s="1"/>
  <c r="AS20346" i="4" s="1"/>
  <c r="AZ20346" i="4" s="1"/>
  <c r="AD20396" i="4"/>
  <c r="AI20396" i="4" s="1"/>
  <c r="AS20396" i="4" s="1"/>
  <c r="AZ20396" i="4" s="1"/>
  <c r="AD20455" i="4"/>
  <c r="AI20455" i="4" s="1"/>
  <c r="AS20455" i="4" s="1"/>
  <c r="AZ20455" i="4" s="1"/>
  <c r="AD20459" i="4"/>
  <c r="AI20459" i="4" s="1"/>
  <c r="AS20459" i="4" s="1"/>
  <c r="AZ20459" i="4" s="1"/>
  <c r="AD20463" i="4"/>
  <c r="AI20463" i="4" s="1"/>
  <c r="AS20463" i="4" s="1"/>
  <c r="AZ20463" i="4" s="1"/>
  <c r="AD20467" i="4"/>
  <c r="AI20467" i="4" s="1"/>
  <c r="AS20467" i="4" s="1"/>
  <c r="AZ20467" i="4" s="1"/>
  <c r="AD20607" i="4"/>
  <c r="AI20607" i="4" s="1"/>
  <c r="AS20607" i="4" s="1"/>
  <c r="AZ20607" i="4" s="1"/>
  <c r="AD20762" i="4"/>
  <c r="AI20762" i="4" s="1"/>
  <c r="AS20762" i="4" s="1"/>
  <c r="AZ20762" i="4" s="1"/>
  <c r="AD20806" i="4"/>
  <c r="AI20806" i="4" s="1"/>
  <c r="AS20806" i="4" s="1"/>
  <c r="AZ20806" i="4" s="1"/>
  <c r="AD20810" i="4"/>
  <c r="AI20810" i="4" s="1"/>
  <c r="AS20810" i="4" s="1"/>
  <c r="AZ20810" i="4" s="1"/>
  <c r="AD20813" i="4"/>
  <c r="AI20813" i="4" s="1"/>
  <c r="AS20813" i="4" s="1"/>
  <c r="AZ20813" i="4" s="1"/>
  <c r="AD20871" i="4"/>
  <c r="AI20871" i="4" s="1"/>
  <c r="AS20871" i="4" s="1"/>
  <c r="AZ20871" i="4" s="1"/>
  <c r="AD20875" i="4"/>
  <c r="AI20875" i="4" s="1"/>
  <c r="AS20875" i="4" s="1"/>
  <c r="AZ20875" i="4" s="1"/>
  <c r="AD20980" i="4"/>
  <c r="AI20980" i="4" s="1"/>
  <c r="AS20980" i="4" s="1"/>
  <c r="AZ20980" i="4" s="1"/>
  <c r="AD20984" i="4"/>
  <c r="AI20984" i="4" s="1"/>
  <c r="AS20984" i="4" s="1"/>
  <c r="AZ20984" i="4" s="1"/>
  <c r="AD20992" i="4"/>
  <c r="AI20992" i="4" s="1"/>
  <c r="AS20992" i="4" s="1"/>
  <c r="AZ20992" i="4" s="1"/>
  <c r="AD21042" i="4"/>
  <c r="AI21042" i="4" s="1"/>
  <c r="AS21042" i="4" s="1"/>
  <c r="AZ21042" i="4" s="1"/>
  <c r="AD21046" i="4"/>
  <c r="AI21046" i="4" s="1"/>
  <c r="AS21046" i="4" s="1"/>
  <c r="AZ21046" i="4" s="1"/>
  <c r="AD21050" i="4"/>
  <c r="AI21050" i="4" s="1"/>
  <c r="AS21050" i="4" s="1"/>
  <c r="AZ21050" i="4" s="1"/>
  <c r="AD21054" i="4"/>
  <c r="AI21054" i="4" s="1"/>
  <c r="AS21054" i="4" s="1"/>
  <c r="AZ21054" i="4" s="1"/>
  <c r="AD21058" i="4"/>
  <c r="AI21058" i="4" s="1"/>
  <c r="AS21058" i="4" s="1"/>
  <c r="AZ21058" i="4" s="1"/>
  <c r="AD21107" i="4"/>
  <c r="AI21107" i="4" s="1"/>
  <c r="AS21107" i="4" s="1"/>
  <c r="AZ21107" i="4" s="1"/>
  <c r="AD21158" i="4"/>
  <c r="AI21158" i="4" s="1"/>
  <c r="AS21158" i="4" s="1"/>
  <c r="AZ21158" i="4" s="1"/>
  <c r="AD21198" i="4"/>
  <c r="AI21198" i="4" s="1"/>
  <c r="AS21198" i="4" s="1"/>
  <c r="AZ21198" i="4" s="1"/>
  <c r="AD21202" i="4"/>
  <c r="AI21202" i="4" s="1"/>
  <c r="AS21202" i="4" s="1"/>
  <c r="AZ21202" i="4" s="1"/>
  <c r="AD21206" i="4"/>
  <c r="AI21206" i="4" s="1"/>
  <c r="AS21206" i="4" s="1"/>
  <c r="AZ21206" i="4" s="1"/>
  <c r="AD21242" i="4"/>
  <c r="AI21242" i="4" s="1"/>
  <c r="AS21242" i="4" s="1"/>
  <c r="AZ21242" i="4" s="1"/>
  <c r="AD21246" i="4"/>
  <c r="AI21246" i="4" s="1"/>
  <c r="AS21246" i="4" s="1"/>
  <c r="AZ21246" i="4" s="1"/>
  <c r="AD21467" i="4"/>
  <c r="AI21467" i="4" s="1"/>
  <c r="AS21467" i="4" s="1"/>
  <c r="AZ21467" i="4" s="1"/>
  <c r="AD21532" i="4"/>
  <c r="AI21532" i="4" s="1"/>
  <c r="AS21532" i="4" s="1"/>
  <c r="AZ21532" i="4" s="1"/>
  <c r="AD21693" i="4"/>
  <c r="AI21693" i="4" s="1"/>
  <c r="AS21693" i="4" s="1"/>
  <c r="AZ21693" i="4" s="1"/>
  <c r="AD21697" i="4"/>
  <c r="AI21697" i="4" s="1"/>
  <c r="AS21697" i="4" s="1"/>
  <c r="AZ21697" i="4" s="1"/>
  <c r="AD21701" i="4"/>
  <c r="AI21701" i="4" s="1"/>
  <c r="AS21701" i="4" s="1"/>
  <c r="AZ21701" i="4" s="1"/>
  <c r="AD21705" i="4"/>
  <c r="AI21705" i="4" s="1"/>
  <c r="AS21705" i="4" s="1"/>
  <c r="AZ21705" i="4" s="1"/>
  <c r="AD21709" i="4"/>
  <c r="AI21709" i="4" s="1"/>
  <c r="AS21709" i="4" s="1"/>
  <c r="AZ21709" i="4" s="1"/>
  <c r="AD21749" i="4"/>
  <c r="AI21749" i="4" s="1"/>
  <c r="AS21749" i="4" s="1"/>
  <c r="AZ21749" i="4" s="1"/>
  <c r="AD21808" i="4"/>
  <c r="AI21808" i="4" s="1"/>
  <c r="AS21808" i="4" s="1"/>
  <c r="AZ21808" i="4" s="1"/>
  <c r="AD21867" i="4"/>
  <c r="AI21867" i="4" s="1"/>
  <c r="AS21867" i="4" s="1"/>
  <c r="AZ21867" i="4" s="1"/>
  <c r="AD21871" i="4"/>
  <c r="AI21871" i="4" s="1"/>
  <c r="AS21871" i="4" s="1"/>
  <c r="AZ21871" i="4" s="1"/>
  <c r="AD21875" i="4"/>
  <c r="AI21875" i="4" s="1"/>
  <c r="AS21875" i="4" s="1"/>
  <c r="AZ21875" i="4" s="1"/>
  <c r="AD21879" i="4"/>
  <c r="AI21879" i="4" s="1"/>
  <c r="AS21879" i="4" s="1"/>
  <c r="AZ21879" i="4" s="1"/>
  <c r="AD21883" i="4"/>
  <c r="AI21883" i="4" s="1"/>
  <c r="AS21883" i="4" s="1"/>
  <c r="AZ21883" i="4" s="1"/>
  <c r="AD21917" i="4"/>
  <c r="AI21917" i="4" s="1"/>
  <c r="AS21917" i="4" s="1"/>
  <c r="AZ21917" i="4" s="1"/>
  <c r="AD22080" i="4"/>
  <c r="AI22080" i="4" s="1"/>
  <c r="AS22080" i="4" s="1"/>
  <c r="AZ22080" i="4" s="1"/>
  <c r="AD20464" i="4"/>
  <c r="AI20464" i="4" s="1"/>
  <c r="AS20464" i="4" s="1"/>
  <c r="AZ20464" i="4" s="1"/>
  <c r="AD20608" i="4"/>
  <c r="AI20608" i="4" s="1"/>
  <c r="AS20608" i="4" s="1"/>
  <c r="AZ20608" i="4" s="1"/>
  <c r="AD20618" i="4"/>
  <c r="AI20618" i="4" s="1"/>
  <c r="AS20618" i="4" s="1"/>
  <c r="AZ20618" i="4" s="1"/>
  <c r="AD20763" i="4"/>
  <c r="AI20763" i="4" s="1"/>
  <c r="AS20763" i="4" s="1"/>
  <c r="AZ20763" i="4" s="1"/>
  <c r="AD20811" i="4"/>
  <c r="AI20811" i="4" s="1"/>
  <c r="AS20811" i="4" s="1"/>
  <c r="AZ20811" i="4" s="1"/>
  <c r="AD20814" i="4"/>
  <c r="AI20814" i="4" s="1"/>
  <c r="AS20814" i="4" s="1"/>
  <c r="AZ20814" i="4" s="1"/>
  <c r="AD20872" i="4"/>
  <c r="AI20872" i="4" s="1"/>
  <c r="AS20872" i="4" s="1"/>
  <c r="AZ20872" i="4" s="1"/>
  <c r="AD20876" i="4"/>
  <c r="AI20876" i="4" s="1"/>
  <c r="AS20876" i="4" s="1"/>
  <c r="AZ20876" i="4" s="1"/>
  <c r="AD20880" i="4"/>
  <c r="AI20880" i="4" s="1"/>
  <c r="AS20880" i="4" s="1"/>
  <c r="AZ20880" i="4" s="1"/>
  <c r="AD20884" i="4"/>
  <c r="AI20884" i="4" s="1"/>
  <c r="AS20884" i="4" s="1"/>
  <c r="AZ20884" i="4" s="1"/>
  <c r="AD20981" i="4"/>
  <c r="AI20981" i="4" s="1"/>
  <c r="AS20981" i="4" s="1"/>
  <c r="AZ20981" i="4" s="1"/>
  <c r="AD21043" i="4"/>
  <c r="AI21043" i="4" s="1"/>
  <c r="AS21043" i="4" s="1"/>
  <c r="AZ21043" i="4" s="1"/>
  <c r="AD21047" i="4"/>
  <c r="AI21047" i="4" s="1"/>
  <c r="AS21047" i="4" s="1"/>
  <c r="AZ21047" i="4" s="1"/>
  <c r="AD21051" i="4"/>
  <c r="AI21051" i="4" s="1"/>
  <c r="AS21051" i="4" s="1"/>
  <c r="AZ21051" i="4" s="1"/>
  <c r="AD21055" i="4"/>
  <c r="AI21055" i="4" s="1"/>
  <c r="AS21055" i="4" s="1"/>
  <c r="AZ21055" i="4" s="1"/>
  <c r="AD21059" i="4"/>
  <c r="AI21059" i="4" s="1"/>
  <c r="AS21059" i="4" s="1"/>
  <c r="AZ21059" i="4" s="1"/>
  <c r="AD21108" i="4"/>
  <c r="AI21108" i="4" s="1"/>
  <c r="AS21108" i="4" s="1"/>
  <c r="AZ21108" i="4" s="1"/>
  <c r="AD21159" i="4"/>
  <c r="AI21159" i="4" s="1"/>
  <c r="AS21159" i="4" s="1"/>
  <c r="AZ21159" i="4" s="1"/>
  <c r="AD21199" i="4"/>
  <c r="AI21199" i="4" s="1"/>
  <c r="AS21199" i="4" s="1"/>
  <c r="AZ21199" i="4" s="1"/>
  <c r="AD21203" i="4"/>
  <c r="AI21203" i="4" s="1"/>
  <c r="AS21203" i="4" s="1"/>
  <c r="AZ21203" i="4" s="1"/>
  <c r="AD21207" i="4"/>
  <c r="AI21207" i="4" s="1"/>
  <c r="AS21207" i="4" s="1"/>
  <c r="AZ21207" i="4" s="1"/>
  <c r="AD21239" i="4"/>
  <c r="AI21239" i="4" s="1"/>
  <c r="AS21239" i="4" s="1"/>
  <c r="AZ21239" i="4" s="1"/>
  <c r="AD21243" i="4"/>
  <c r="AI21243" i="4" s="1"/>
  <c r="AS21243" i="4" s="1"/>
  <c r="AZ21243" i="4" s="1"/>
  <c r="AD21247" i="4"/>
  <c r="AI21247" i="4" s="1"/>
  <c r="AD21310" i="4"/>
  <c r="AI21310" i="4" s="1"/>
  <c r="AS21310" i="4" s="1"/>
  <c r="AZ21310" i="4" s="1"/>
  <c r="AD21468" i="4"/>
  <c r="AI21468" i="4" s="1"/>
  <c r="AS21468" i="4" s="1"/>
  <c r="AZ21468" i="4" s="1"/>
  <c r="AD21533" i="4"/>
  <c r="AI21533" i="4" s="1"/>
  <c r="AS21533" i="4" s="1"/>
  <c r="AZ21533" i="4" s="1"/>
  <c r="AD21684" i="4"/>
  <c r="AI21684" i="4" s="1"/>
  <c r="AS21684" i="4" s="1"/>
  <c r="AZ21684" i="4" s="1"/>
  <c r="AD21694" i="4"/>
  <c r="AI21694" i="4" s="1"/>
  <c r="AS21694" i="4" s="1"/>
  <c r="AZ21694" i="4" s="1"/>
  <c r="AD21698" i="4"/>
  <c r="AI21698" i="4" s="1"/>
  <c r="AS21698" i="4" s="1"/>
  <c r="AZ21698" i="4" s="1"/>
  <c r="AD21702" i="4"/>
  <c r="AI21702" i="4" s="1"/>
  <c r="AS21702" i="4" s="1"/>
  <c r="AZ21702" i="4" s="1"/>
  <c r="AD21706" i="4"/>
  <c r="AI21706" i="4" s="1"/>
  <c r="AS21706" i="4" s="1"/>
  <c r="AZ21706" i="4" s="1"/>
  <c r="AD21710" i="4"/>
  <c r="AI21710" i="4" s="1"/>
  <c r="AS21710" i="4" s="1"/>
  <c r="AZ21710" i="4" s="1"/>
  <c r="AD21750" i="4"/>
  <c r="AI21750" i="4" s="1"/>
  <c r="AS21750" i="4" s="1"/>
  <c r="AZ21750" i="4" s="1"/>
  <c r="AD21868" i="4"/>
  <c r="AI21868" i="4" s="1"/>
  <c r="AS21868" i="4" s="1"/>
  <c r="AZ21868" i="4" s="1"/>
  <c r="AD21872" i="4"/>
  <c r="AI21872" i="4" s="1"/>
  <c r="AS21872" i="4" s="1"/>
  <c r="AZ21872" i="4" s="1"/>
  <c r="AD21876" i="4"/>
  <c r="AI21876" i="4" s="1"/>
  <c r="AS21876" i="4" s="1"/>
  <c r="AZ21876" i="4" s="1"/>
  <c r="AD21880" i="4"/>
  <c r="AI21880" i="4" s="1"/>
  <c r="AS21880" i="4" s="1"/>
  <c r="AZ21880" i="4" s="1"/>
  <c r="AD21884" i="4"/>
  <c r="AI21884" i="4" s="1"/>
  <c r="AS21884" i="4" s="1"/>
  <c r="AZ21884" i="4" s="1"/>
  <c r="AD21914" i="4"/>
  <c r="AI21914" i="4" s="1"/>
  <c r="AS21914" i="4" s="1"/>
  <c r="AZ21914" i="4" s="1"/>
  <c r="AD21918" i="4"/>
  <c r="AI21918" i="4" s="1"/>
  <c r="AS21918" i="4" s="1"/>
  <c r="AZ21918" i="4" s="1"/>
  <c r="AD22139" i="4"/>
  <c r="AI22139" i="4" s="1"/>
  <c r="AS22139" i="4" s="1"/>
  <c r="AZ22139" i="4" s="1"/>
  <c r="AD22205" i="4"/>
  <c r="AI22205" i="4" s="1"/>
  <c r="AS22205" i="4" s="1"/>
  <c r="AZ22205" i="4" s="1"/>
  <c r="AD22281" i="4"/>
  <c r="AI22281" i="4" s="1"/>
  <c r="AS22281" i="4" s="1"/>
  <c r="AZ22281" i="4" s="1"/>
  <c r="AD20468" i="4"/>
  <c r="AI20468" i="4" s="1"/>
  <c r="AS20468" i="4" s="1"/>
  <c r="AZ20468" i="4" s="1"/>
  <c r="AD20597" i="4"/>
  <c r="AI20597" i="4" s="1"/>
  <c r="AS20597" i="4" s="1"/>
  <c r="AZ20597" i="4" s="1"/>
  <c r="AD20605" i="4"/>
  <c r="AI20605" i="4" s="1"/>
  <c r="AS20605" i="4" s="1"/>
  <c r="AZ20605" i="4" s="1"/>
  <c r="AD20609" i="4"/>
  <c r="AI20609" i="4" s="1"/>
  <c r="AS20609" i="4" s="1"/>
  <c r="AZ20609" i="4" s="1"/>
  <c r="AD20619" i="4"/>
  <c r="AI20619" i="4" s="1"/>
  <c r="AS20619" i="4" s="1"/>
  <c r="AZ20619" i="4" s="1"/>
  <c r="AD20670" i="4"/>
  <c r="AI20670" i="4" s="1"/>
  <c r="AS20670" i="4" s="1"/>
  <c r="AZ20670" i="4" s="1"/>
  <c r="AD20808" i="4"/>
  <c r="AI20808" i="4" s="1"/>
  <c r="AS20808" i="4" s="1"/>
  <c r="AZ20808" i="4" s="1"/>
  <c r="AD20812" i="4"/>
  <c r="AI20812" i="4" s="1"/>
  <c r="AS20812" i="4" s="1"/>
  <c r="AZ20812" i="4" s="1"/>
  <c r="AD20877" i="4"/>
  <c r="AI20877" i="4" s="1"/>
  <c r="AS20877" i="4" s="1"/>
  <c r="AZ20877" i="4" s="1"/>
  <c r="AD20982" i="4"/>
  <c r="AI20982" i="4" s="1"/>
  <c r="AS20982" i="4" s="1"/>
  <c r="AZ20982" i="4" s="1"/>
  <c r="AD21040" i="4"/>
  <c r="AI21040" i="4" s="1"/>
  <c r="AS21040" i="4" s="1"/>
  <c r="AZ21040" i="4" s="1"/>
  <c r="AD21048" i="4"/>
  <c r="AI21048" i="4" s="1"/>
  <c r="AS21048" i="4" s="1"/>
  <c r="AZ21048" i="4" s="1"/>
  <c r="AD21052" i="4"/>
  <c r="AI21052" i="4" s="1"/>
  <c r="AS21052" i="4" s="1"/>
  <c r="AZ21052" i="4" s="1"/>
  <c r="AD21056" i="4"/>
  <c r="AI21056" i="4" s="1"/>
  <c r="AS21056" i="4" s="1"/>
  <c r="AZ21056" i="4" s="1"/>
  <c r="AD21200" i="4"/>
  <c r="AI21200" i="4" s="1"/>
  <c r="AS21200" i="4" s="1"/>
  <c r="AZ21200" i="4" s="1"/>
  <c r="AD21204" i="4"/>
  <c r="AI21204" i="4" s="1"/>
  <c r="AS21204" i="4" s="1"/>
  <c r="AZ21204" i="4" s="1"/>
  <c r="AD21208" i="4"/>
  <c r="AI21208" i="4" s="1"/>
  <c r="AS21208" i="4" s="1"/>
  <c r="AZ21208" i="4" s="1"/>
  <c r="AD21240" i="4"/>
  <c r="AI21240" i="4" s="1"/>
  <c r="AS21240" i="4" s="1"/>
  <c r="AZ21240" i="4" s="1"/>
  <c r="AD21244" i="4"/>
  <c r="AI21244" i="4" s="1"/>
  <c r="AS21244" i="4" s="1"/>
  <c r="AZ21244" i="4" s="1"/>
  <c r="AD21307" i="4"/>
  <c r="AI21307" i="4" s="1"/>
  <c r="AS21307" i="4" s="1"/>
  <c r="AZ21307" i="4" s="1"/>
  <c r="AD21565" i="4"/>
  <c r="AI21565" i="4" s="1"/>
  <c r="AS21565" i="4" s="1"/>
  <c r="AZ21565" i="4" s="1"/>
  <c r="AD21691" i="4"/>
  <c r="AI21691" i="4" s="1"/>
  <c r="AS21691" i="4" s="1"/>
  <c r="AZ21691" i="4" s="1"/>
  <c r="AD21695" i="4"/>
  <c r="AI21695" i="4" s="1"/>
  <c r="AS21695" i="4" s="1"/>
  <c r="AZ21695" i="4" s="1"/>
  <c r="AD21699" i="4"/>
  <c r="AI21699" i="4" s="1"/>
  <c r="AS21699" i="4" s="1"/>
  <c r="AZ21699" i="4" s="1"/>
  <c r="AD21703" i="4"/>
  <c r="AI21703" i="4" s="1"/>
  <c r="AS21703" i="4" s="1"/>
  <c r="AZ21703" i="4" s="1"/>
  <c r="AD21707" i="4"/>
  <c r="AI21707" i="4" s="1"/>
  <c r="AS21707" i="4" s="1"/>
  <c r="AZ21707" i="4" s="1"/>
  <c r="AD21711" i="4"/>
  <c r="AI21711" i="4" s="1"/>
  <c r="AS21711" i="4" s="1"/>
  <c r="AZ21711" i="4" s="1"/>
  <c r="AD21719" i="4"/>
  <c r="AI21719" i="4" s="1"/>
  <c r="AS21719" i="4" s="1"/>
  <c r="AZ21719" i="4" s="1"/>
  <c r="AD21869" i="4"/>
  <c r="AI21869" i="4" s="1"/>
  <c r="AS21869" i="4" s="1"/>
  <c r="AZ21869" i="4" s="1"/>
  <c r="AD21873" i="4"/>
  <c r="AI21873" i="4" s="1"/>
  <c r="AS21873" i="4" s="1"/>
  <c r="AZ21873" i="4" s="1"/>
  <c r="AD21877" i="4"/>
  <c r="AI21877" i="4" s="1"/>
  <c r="AS21877" i="4" s="1"/>
  <c r="AZ21877" i="4" s="1"/>
  <c r="AD21881" i="4"/>
  <c r="AI21881" i="4" s="1"/>
  <c r="AS21881" i="4" s="1"/>
  <c r="AZ21881" i="4" s="1"/>
  <c r="AD21885" i="4"/>
  <c r="AI21885" i="4" s="1"/>
  <c r="AS21885" i="4" s="1"/>
  <c r="AZ21885" i="4" s="1"/>
  <c r="AD21915" i="4"/>
  <c r="AI21915" i="4" s="1"/>
  <c r="AS21915" i="4" s="1"/>
  <c r="AZ21915" i="4" s="1"/>
  <c r="AD21919" i="4"/>
  <c r="AI21919" i="4" s="1"/>
  <c r="AS21919" i="4" s="1"/>
  <c r="AZ21919" i="4" s="1"/>
  <c r="AD22078" i="4"/>
  <c r="AI22078" i="4" s="1"/>
  <c r="AS22078" i="4" s="1"/>
  <c r="AZ22078" i="4" s="1"/>
  <c r="AD22140" i="4"/>
  <c r="AI22140" i="4" s="1"/>
  <c r="AS22140" i="4" s="1"/>
  <c r="AZ22140" i="4" s="1"/>
  <c r="AD22206" i="4"/>
  <c r="AI22206" i="4" s="1"/>
  <c r="AS22206" i="4" s="1"/>
  <c r="AZ22206" i="4" s="1"/>
  <c r="AD20598" i="4"/>
  <c r="AI20598" i="4" s="1"/>
  <c r="AS20598" i="4" s="1"/>
  <c r="AZ20598" i="4" s="1"/>
  <c r="AD20606" i="4"/>
  <c r="AI20606" i="4" s="1"/>
  <c r="AS20606" i="4" s="1"/>
  <c r="AZ20606" i="4" s="1"/>
  <c r="AD20610" i="4"/>
  <c r="AI20610" i="4" s="1"/>
  <c r="AS20610" i="4" s="1"/>
  <c r="AZ20610" i="4" s="1"/>
  <c r="AD20671" i="4"/>
  <c r="AI20671" i="4" s="1"/>
  <c r="AS20671" i="4" s="1"/>
  <c r="AZ20671" i="4" s="1"/>
  <c r="AD20805" i="4"/>
  <c r="AI20805" i="4" s="1"/>
  <c r="AS20805" i="4" s="1"/>
  <c r="AZ20805" i="4" s="1"/>
  <c r="AD20809" i="4"/>
  <c r="AI20809" i="4" s="1"/>
  <c r="AS20809" i="4" s="1"/>
  <c r="AZ20809" i="4" s="1"/>
  <c r="AD20874" i="4"/>
  <c r="AI20874" i="4" s="1"/>
  <c r="AS20874" i="4" s="1"/>
  <c r="AZ20874" i="4" s="1"/>
  <c r="AD20882" i="4"/>
  <c r="AI20882" i="4" s="1"/>
  <c r="AS20882" i="4" s="1"/>
  <c r="AZ20882" i="4" s="1"/>
  <c r="AD20979" i="4"/>
  <c r="AI20979" i="4" s="1"/>
  <c r="AS20979" i="4" s="1"/>
  <c r="AZ20979" i="4" s="1"/>
  <c r="AD20983" i="4"/>
  <c r="AI20983" i="4" s="1"/>
  <c r="AS20983" i="4" s="1"/>
  <c r="AZ20983" i="4" s="1"/>
  <c r="AD20991" i="4"/>
  <c r="AI20991" i="4" s="1"/>
  <c r="AS20991" i="4" s="1"/>
  <c r="AZ20991" i="4" s="1"/>
  <c r="AD21041" i="4"/>
  <c r="AI21041" i="4" s="1"/>
  <c r="AS21041" i="4" s="1"/>
  <c r="AZ21041" i="4" s="1"/>
  <c r="AD21045" i="4"/>
  <c r="AI21045" i="4" s="1"/>
  <c r="AS21045" i="4" s="1"/>
  <c r="AZ21045" i="4" s="1"/>
  <c r="AD21049" i="4"/>
  <c r="AI21049" i="4" s="1"/>
  <c r="AS21049" i="4" s="1"/>
  <c r="AZ21049" i="4" s="1"/>
  <c r="AD21053" i="4"/>
  <c r="AI21053" i="4" s="1"/>
  <c r="AS21053" i="4" s="1"/>
  <c r="AZ21053" i="4" s="1"/>
  <c r="AD21057" i="4"/>
  <c r="AI21057" i="4" s="1"/>
  <c r="AS21057" i="4" s="1"/>
  <c r="AZ21057" i="4" s="1"/>
  <c r="AD21197" i="4"/>
  <c r="AI21197" i="4" s="1"/>
  <c r="AS21197" i="4" s="1"/>
  <c r="AZ21197" i="4" s="1"/>
  <c r="AD21201" i="4"/>
  <c r="AI21201" i="4" s="1"/>
  <c r="AS21201" i="4" s="1"/>
  <c r="AZ21201" i="4" s="1"/>
  <c r="AD21205" i="4"/>
  <c r="AI21205" i="4" s="1"/>
  <c r="AS21205" i="4" s="1"/>
  <c r="AZ21205" i="4" s="1"/>
  <c r="AD21209" i="4"/>
  <c r="AI21209" i="4" s="1"/>
  <c r="AS21209" i="4" s="1"/>
  <c r="AZ21209" i="4" s="1"/>
  <c r="AD21210" i="4"/>
  <c r="AI21210" i="4" s="1"/>
  <c r="AD21241" i="4"/>
  <c r="AI21241" i="4" s="1"/>
  <c r="AS21241" i="4" s="1"/>
  <c r="AZ21241" i="4" s="1"/>
  <c r="AD21245" i="4"/>
  <c r="AI21245" i="4" s="1"/>
  <c r="AS21245" i="4" s="1"/>
  <c r="AZ21245" i="4" s="1"/>
  <c r="AD21692" i="4"/>
  <c r="AI21692" i="4" s="1"/>
  <c r="AS21692" i="4" s="1"/>
  <c r="AZ21692" i="4" s="1"/>
  <c r="AD21696" i="4"/>
  <c r="AI21696" i="4" s="1"/>
  <c r="AS21696" i="4" s="1"/>
  <c r="AZ21696" i="4" s="1"/>
  <c r="AD21700" i="4"/>
  <c r="AI21700" i="4" s="1"/>
  <c r="AS21700" i="4" s="1"/>
  <c r="AZ21700" i="4" s="1"/>
  <c r="AD21704" i="4"/>
  <c r="AI21704" i="4" s="1"/>
  <c r="AS21704" i="4" s="1"/>
  <c r="AZ21704" i="4" s="1"/>
  <c r="AD21708" i="4"/>
  <c r="AI21708" i="4" s="1"/>
  <c r="AS21708" i="4" s="1"/>
  <c r="AZ21708" i="4" s="1"/>
  <c r="AD21720" i="4"/>
  <c r="AI21720" i="4" s="1"/>
  <c r="AS21720" i="4" s="1"/>
  <c r="AZ21720" i="4" s="1"/>
  <c r="AD21748" i="4"/>
  <c r="AI21748" i="4" s="1"/>
  <c r="AS21748" i="4" s="1"/>
  <c r="AZ21748" i="4" s="1"/>
  <c r="AD21866" i="4"/>
  <c r="AI21866" i="4" s="1"/>
  <c r="AS21866" i="4" s="1"/>
  <c r="AZ21866" i="4" s="1"/>
  <c r="AD21870" i="4"/>
  <c r="AI21870" i="4" s="1"/>
  <c r="AS21870" i="4" s="1"/>
  <c r="AZ21870" i="4" s="1"/>
  <c r="AD21874" i="4"/>
  <c r="AI21874" i="4" s="1"/>
  <c r="AS21874" i="4" s="1"/>
  <c r="AZ21874" i="4" s="1"/>
  <c r="AD21878" i="4"/>
  <c r="AI21878" i="4" s="1"/>
  <c r="AS21878" i="4" s="1"/>
  <c r="AZ21878" i="4" s="1"/>
  <c r="AD21882" i="4"/>
  <c r="AI21882" i="4" s="1"/>
  <c r="AS21882" i="4" s="1"/>
  <c r="AZ21882" i="4" s="1"/>
  <c r="AD21920" i="4"/>
  <c r="AI21920" i="4" s="1"/>
  <c r="AS21920" i="4" s="1"/>
  <c r="AZ21920" i="4" s="1"/>
  <c r="AD22079" i="4"/>
  <c r="AI22079" i="4" s="1"/>
  <c r="AS22079" i="4" s="1"/>
  <c r="AZ22079" i="4" s="1"/>
  <c r="AD22341" i="4"/>
  <c r="AI22341" i="4" s="1"/>
  <c r="AS22341" i="4" s="1"/>
  <c r="AZ22341" i="4" s="1"/>
  <c r="AD22345" i="4"/>
  <c r="AI22345" i="4" s="1"/>
  <c r="AS22345" i="4" s="1"/>
  <c r="AZ22345" i="4" s="1"/>
  <c r="AD22499" i="4"/>
  <c r="AI22499" i="4" s="1"/>
  <c r="AS22499" i="4" s="1"/>
  <c r="AZ22499" i="4" s="1"/>
  <c r="AD22549" i="4"/>
  <c r="AI22549" i="4" s="1"/>
  <c r="AS22549" i="4" s="1"/>
  <c r="AZ22549" i="4" s="1"/>
  <c r="AD22650" i="4"/>
  <c r="AI22650" i="4" s="1"/>
  <c r="AS22650" i="4" s="1"/>
  <c r="AZ22650" i="4" s="1"/>
  <c r="AD22692" i="4"/>
  <c r="AI22692" i="4" s="1"/>
  <c r="AS22692" i="4" s="1"/>
  <c r="AZ22692" i="4" s="1"/>
  <c r="AD22700" i="4"/>
  <c r="AI22700" i="4" s="1"/>
  <c r="AD22857" i="4"/>
  <c r="AI22857" i="4" s="1"/>
  <c r="AS22857" i="4" s="1"/>
  <c r="AZ22857" i="4" s="1"/>
  <c r="AD22883" i="4"/>
  <c r="AI22883" i="4" s="1"/>
  <c r="AS22883" i="4" s="1"/>
  <c r="AZ22883" i="4" s="1"/>
  <c r="AD22891" i="4"/>
  <c r="AI22891" i="4" s="1"/>
  <c r="AD22937" i="4"/>
  <c r="AI22937" i="4" s="1"/>
  <c r="AS22937" i="4" s="1"/>
  <c r="AZ22937" i="4" s="1"/>
  <c r="AD23577" i="4"/>
  <c r="AI23577" i="4" s="1"/>
  <c r="AD23581" i="4"/>
  <c r="AI23581" i="4" s="1"/>
  <c r="AS23581" i="4" s="1"/>
  <c r="AZ23581" i="4" s="1"/>
  <c r="AD23650" i="4"/>
  <c r="AI23650" i="4" s="1"/>
  <c r="AS23650" i="4" s="1"/>
  <c r="AZ23650" i="4" s="1"/>
  <c r="AD23743" i="4"/>
  <c r="AI23743" i="4" s="1"/>
  <c r="AS23743" i="4" s="1"/>
  <c r="AZ23743" i="4" s="1"/>
  <c r="AD23801" i="4"/>
  <c r="AI23801" i="4" s="1"/>
  <c r="AS23801" i="4" s="1"/>
  <c r="AZ23801" i="4" s="1"/>
  <c r="AD23805" i="4"/>
  <c r="AI23805" i="4" s="1"/>
  <c r="AS23805" i="4" s="1"/>
  <c r="AZ23805" i="4" s="1"/>
  <c r="AD23809" i="4"/>
  <c r="AI23809" i="4" s="1"/>
  <c r="AS23809" i="4" s="1"/>
  <c r="AZ23809" i="4" s="1"/>
  <c r="AD23899" i="4"/>
  <c r="AI23899" i="4" s="1"/>
  <c r="AS23899" i="4" s="1"/>
  <c r="AZ23899" i="4" s="1"/>
  <c r="AD22342" i="4"/>
  <c r="AI22342" i="4" s="1"/>
  <c r="AS22342" i="4" s="1"/>
  <c r="AZ22342" i="4" s="1"/>
  <c r="AD22500" i="4"/>
  <c r="AI22500" i="4" s="1"/>
  <c r="AS22500" i="4" s="1"/>
  <c r="AZ22500" i="4" s="1"/>
  <c r="AD22502" i="4"/>
  <c r="AI22502" i="4" s="1"/>
  <c r="AS22502" i="4" s="1"/>
  <c r="AZ22502" i="4" s="1"/>
  <c r="AD22550" i="4"/>
  <c r="AI22550" i="4" s="1"/>
  <c r="AS22550" i="4" s="1"/>
  <c r="AZ22550" i="4" s="1"/>
  <c r="AD22651" i="4"/>
  <c r="AI22651" i="4" s="1"/>
  <c r="AS22651" i="4" s="1"/>
  <c r="AZ22651" i="4" s="1"/>
  <c r="AD22653" i="4"/>
  <c r="AI22653" i="4" s="1"/>
  <c r="AD22701" i="4"/>
  <c r="AI22701" i="4" s="1"/>
  <c r="AD22888" i="4"/>
  <c r="AI22888" i="4" s="1"/>
  <c r="AS22888" i="4" s="1"/>
  <c r="AZ22888" i="4" s="1"/>
  <c r="AD22938" i="4"/>
  <c r="AI22938" i="4" s="1"/>
  <c r="AS22938" i="4" s="1"/>
  <c r="AZ22938" i="4" s="1"/>
  <c r="AD23257" i="4"/>
  <c r="AI23257" i="4" s="1"/>
  <c r="AS23257" i="4" s="1"/>
  <c r="AZ23257" i="4" s="1"/>
  <c r="AD23359" i="4"/>
  <c r="AI23359" i="4" s="1"/>
  <c r="AS23359" i="4" s="1"/>
  <c r="AZ23359" i="4" s="1"/>
  <c r="AD23578" i="4"/>
  <c r="AI23578" i="4" s="1"/>
  <c r="AD23582" i="4"/>
  <c r="AI23582" i="4" s="1"/>
  <c r="AS23582" i="4" s="1"/>
  <c r="AZ23582" i="4" s="1"/>
  <c r="AD23647" i="4"/>
  <c r="AI23647" i="4" s="1"/>
  <c r="AS23647" i="4" s="1"/>
  <c r="AZ23647" i="4" s="1"/>
  <c r="AD23651" i="4"/>
  <c r="AI23651" i="4" s="1"/>
  <c r="AS23651" i="4" s="1"/>
  <c r="AZ23651" i="4" s="1"/>
  <c r="AD23802" i="4"/>
  <c r="AI23802" i="4" s="1"/>
  <c r="AS23802" i="4" s="1"/>
  <c r="AZ23802" i="4" s="1"/>
  <c r="AD23806" i="4"/>
  <c r="AI23806" i="4" s="1"/>
  <c r="AS23806" i="4" s="1"/>
  <c r="AZ23806" i="4" s="1"/>
  <c r="AD23810" i="4"/>
  <c r="AI23810" i="4" s="1"/>
  <c r="AS23810" i="4" s="1"/>
  <c r="AZ23810" i="4" s="1"/>
  <c r="AD23911" i="4"/>
  <c r="AI23911" i="4" s="1"/>
  <c r="AS23911" i="4" s="1"/>
  <c r="AZ23911" i="4" s="1"/>
  <c r="AD23915" i="4"/>
  <c r="AI23915" i="4" s="1"/>
  <c r="AS23915" i="4" s="1"/>
  <c r="AZ23915" i="4" s="1"/>
  <c r="AD22282" i="4"/>
  <c r="AI22282" i="4" s="1"/>
  <c r="AS22282" i="4" s="1"/>
  <c r="AZ22282" i="4" s="1"/>
  <c r="AD22343" i="4"/>
  <c r="AI22343" i="4" s="1"/>
  <c r="AS22343" i="4" s="1"/>
  <c r="AZ22343" i="4" s="1"/>
  <c r="AD22497" i="4"/>
  <c r="AI22497" i="4" s="1"/>
  <c r="AS22497" i="4" s="1"/>
  <c r="AZ22497" i="4" s="1"/>
  <c r="AD22501" i="4"/>
  <c r="AI22501" i="4" s="1"/>
  <c r="AS22501" i="4" s="1"/>
  <c r="AZ22501" i="4" s="1"/>
  <c r="AD22503" i="4"/>
  <c r="AI22503" i="4" s="1"/>
  <c r="AS22503" i="4" s="1"/>
  <c r="AZ22503" i="4" s="1"/>
  <c r="AD22547" i="4"/>
  <c r="AI22547" i="4" s="1"/>
  <c r="AS22547" i="4" s="1"/>
  <c r="AZ22547" i="4" s="1"/>
  <c r="AD22551" i="4"/>
  <c r="AI22551" i="4" s="1"/>
  <c r="AS22551" i="4" s="1"/>
  <c r="AZ22551" i="4" s="1"/>
  <c r="AD22654" i="4"/>
  <c r="AI22654" i="4" s="1"/>
  <c r="AD22675" i="4"/>
  <c r="AI22675" i="4" s="1"/>
  <c r="AD22702" i="4"/>
  <c r="AI22702" i="4" s="1"/>
  <c r="AS22702" i="4" s="1"/>
  <c r="AZ22702" i="4" s="1"/>
  <c r="AD22889" i="4"/>
  <c r="AI22889" i="4" s="1"/>
  <c r="AS22889" i="4" s="1"/>
  <c r="AZ22889" i="4" s="1"/>
  <c r="AD22935" i="4"/>
  <c r="AI22935" i="4" s="1"/>
  <c r="AS22935" i="4" s="1"/>
  <c r="AZ22935" i="4" s="1"/>
  <c r="AD23258" i="4"/>
  <c r="AI23258" i="4" s="1"/>
  <c r="AS23258" i="4" s="1"/>
  <c r="AZ23258" i="4" s="1"/>
  <c r="AD23360" i="4"/>
  <c r="AI23360" i="4" s="1"/>
  <c r="AS23360" i="4" s="1"/>
  <c r="AZ23360" i="4" s="1"/>
  <c r="AD23431" i="4"/>
  <c r="AI23431" i="4" s="1"/>
  <c r="AS23431" i="4" s="1"/>
  <c r="AZ23431" i="4" s="1"/>
  <c r="AD23579" i="4"/>
  <c r="AI23579" i="4" s="1"/>
  <c r="AD23648" i="4"/>
  <c r="AI23648" i="4" s="1"/>
  <c r="AS23648" i="4" s="1"/>
  <c r="AZ23648" i="4" s="1"/>
  <c r="AD23711" i="4"/>
  <c r="AI23711" i="4" s="1"/>
  <c r="AS23711" i="4" s="1"/>
  <c r="AZ23711" i="4" s="1"/>
  <c r="AD23803" i="4"/>
  <c r="AI23803" i="4" s="1"/>
  <c r="AS23803" i="4" s="1"/>
  <c r="AZ23803" i="4" s="1"/>
  <c r="AD23807" i="4"/>
  <c r="AI23807" i="4" s="1"/>
  <c r="AS23807" i="4" s="1"/>
  <c r="AZ23807" i="4" s="1"/>
  <c r="AD22344" i="4"/>
  <c r="AI22344" i="4" s="1"/>
  <c r="AS22344" i="4" s="1"/>
  <c r="AZ22344" i="4" s="1"/>
  <c r="AD22498" i="4"/>
  <c r="AI22498" i="4" s="1"/>
  <c r="AS22498" i="4" s="1"/>
  <c r="AZ22498" i="4" s="1"/>
  <c r="AD22548" i="4"/>
  <c r="AI22548" i="4" s="1"/>
  <c r="AS22548" i="4" s="1"/>
  <c r="AZ22548" i="4" s="1"/>
  <c r="AD22691" i="4"/>
  <c r="AI22691" i="4" s="1"/>
  <c r="AS22691" i="4" s="1"/>
  <c r="AZ22691" i="4" s="1"/>
  <c r="AD22699" i="4"/>
  <c r="AI22699" i="4" s="1"/>
  <c r="AD22703" i="4"/>
  <c r="AI22703" i="4" s="1"/>
  <c r="AS22703" i="4" s="1"/>
  <c r="AZ22703" i="4" s="1"/>
  <c r="AD22882" i="4"/>
  <c r="AI22882" i="4" s="1"/>
  <c r="AS22882" i="4" s="1"/>
  <c r="AZ22882" i="4" s="1"/>
  <c r="AD22890" i="4"/>
  <c r="AI22890" i="4" s="1"/>
  <c r="AD22936" i="4"/>
  <c r="AI22936" i="4" s="1"/>
  <c r="AS22936" i="4" s="1"/>
  <c r="AZ22936" i="4" s="1"/>
  <c r="AD23072" i="4"/>
  <c r="AI23072" i="4" s="1"/>
  <c r="AS23072" i="4" s="1"/>
  <c r="AZ23072" i="4" s="1"/>
  <c r="AD23361" i="4"/>
  <c r="AI23361" i="4" s="1"/>
  <c r="AS23361" i="4" s="1"/>
  <c r="AZ23361" i="4" s="1"/>
  <c r="AD23572" i="4"/>
  <c r="AI23572" i="4" s="1"/>
  <c r="AS23572" i="4" s="1"/>
  <c r="AZ23572" i="4" s="1"/>
  <c r="AD23580" i="4"/>
  <c r="AI23580" i="4" s="1"/>
  <c r="AS23580" i="4" s="1"/>
  <c r="AZ23580" i="4" s="1"/>
  <c r="AD23742" i="4"/>
  <c r="AI23742" i="4" s="1"/>
  <c r="AS23742" i="4" s="1"/>
  <c r="AZ23742" i="4" s="1"/>
  <c r="AD23800" i="4"/>
  <c r="AI23800" i="4" s="1"/>
  <c r="AS23800" i="4" s="1"/>
  <c r="AZ23800" i="4" s="1"/>
  <c r="AD23804" i="4"/>
  <c r="AI23804" i="4" s="1"/>
  <c r="AS23804" i="4" s="1"/>
  <c r="AZ23804" i="4" s="1"/>
  <c r="AD23808" i="4"/>
  <c r="AI23808" i="4" s="1"/>
  <c r="AS23808" i="4" s="1"/>
  <c r="AZ23808" i="4" s="1"/>
  <c r="AD23914" i="4"/>
  <c r="AI23914" i="4" s="1"/>
  <c r="AS23914" i="4" s="1"/>
  <c r="AZ23914" i="4" s="1"/>
  <c r="AD23972" i="4"/>
  <c r="AI23972" i="4" s="1"/>
  <c r="AS23972" i="4" s="1"/>
  <c r="AZ23972" i="4" s="1"/>
  <c r="AD23976" i="4"/>
  <c r="AI23976" i="4" s="1"/>
  <c r="AS23976" i="4" s="1"/>
  <c r="AZ23976" i="4" s="1"/>
  <c r="AD23980" i="4"/>
  <c r="AI23980" i="4" s="1"/>
  <c r="AS23980" i="4" s="1"/>
  <c r="AZ23980" i="4" s="1"/>
  <c r="AD24042" i="4"/>
  <c r="AI24042" i="4" s="1"/>
  <c r="AS24042" i="4" s="1"/>
  <c r="AZ24042" i="4" s="1"/>
  <c r="AD24152" i="4"/>
  <c r="AI24152" i="4" s="1"/>
  <c r="AS24152" i="4" s="1"/>
  <c r="AZ24152" i="4" s="1"/>
  <c r="AD24202" i="4"/>
  <c r="AI24202" i="4" s="1"/>
  <c r="AS24202" i="4" s="1"/>
  <c r="AZ24202" i="4" s="1"/>
  <c r="AD24206" i="4"/>
  <c r="AI24206" i="4" s="1"/>
  <c r="AS24206" i="4" s="1"/>
  <c r="AZ24206" i="4" s="1"/>
  <c r="AD24210" i="4"/>
  <c r="AI24210" i="4" s="1"/>
  <c r="AS24210" i="4" s="1"/>
  <c r="AZ24210" i="4" s="1"/>
  <c r="AD24266" i="4"/>
  <c r="AI24266" i="4" s="1"/>
  <c r="AS24266" i="4" s="1"/>
  <c r="AZ24266" i="4" s="1"/>
  <c r="AD24481" i="4"/>
  <c r="AI24481" i="4" s="1"/>
  <c r="AS24481" i="4" s="1"/>
  <c r="AZ24481" i="4" s="1"/>
  <c r="AD24485" i="4"/>
  <c r="AI24485" i="4" s="1"/>
  <c r="AS24485" i="4" s="1"/>
  <c r="AZ24485" i="4" s="1"/>
  <c r="AD24489" i="4"/>
  <c r="AI24489" i="4" s="1"/>
  <c r="AS24489" i="4" s="1"/>
  <c r="AZ24489" i="4" s="1"/>
  <c r="AD24589" i="4"/>
  <c r="AI24589" i="4" s="1"/>
  <c r="AS24589" i="4" s="1"/>
  <c r="AZ24589" i="4" s="1"/>
  <c r="AD24631" i="4"/>
  <c r="AI24631" i="4" s="1"/>
  <c r="AS24631" i="4" s="1"/>
  <c r="AZ24631" i="4" s="1"/>
  <c r="AD24685" i="4"/>
  <c r="AI24685" i="4" s="1"/>
  <c r="AS24685" i="4" s="1"/>
  <c r="AZ24685" i="4" s="1"/>
  <c r="AD24707" i="4"/>
  <c r="AI24707" i="4" s="1"/>
  <c r="AS24707" i="4" s="1"/>
  <c r="AZ24707" i="4" s="1"/>
  <c r="AD24711" i="4"/>
  <c r="AI24711" i="4" s="1"/>
  <c r="AS24711" i="4" s="1"/>
  <c r="AZ24711" i="4" s="1"/>
  <c r="AD24782" i="4"/>
  <c r="AI24782" i="4" s="1"/>
  <c r="AS24782" i="4" s="1"/>
  <c r="AZ24782" i="4" s="1"/>
  <c r="AD24925" i="4"/>
  <c r="AI24925" i="4" s="1"/>
  <c r="AS24925" i="4" s="1"/>
  <c r="AZ24925" i="4" s="1"/>
  <c r="AD25134" i="4"/>
  <c r="AI25134" i="4" s="1"/>
  <c r="AS25134" i="4" s="1"/>
  <c r="AZ25134" i="4" s="1"/>
  <c r="AD25182" i="4"/>
  <c r="AI25182" i="4" s="1"/>
  <c r="AS25182" i="4" s="1"/>
  <c r="AZ25182" i="4" s="1"/>
  <c r="AD25249" i="4"/>
  <c r="AI25249" i="4" s="1"/>
  <c r="AS25249" i="4" s="1"/>
  <c r="AZ25249" i="4" s="1"/>
  <c r="AD25253" i="4"/>
  <c r="AI25253" i="4" s="1"/>
  <c r="AS25253" i="4" s="1"/>
  <c r="AZ25253" i="4" s="1"/>
  <c r="AD25257" i="4"/>
  <c r="AI25257" i="4" s="1"/>
  <c r="AS25257" i="4" s="1"/>
  <c r="AZ25257" i="4" s="1"/>
  <c r="AD25261" i="4"/>
  <c r="AI25261" i="4" s="1"/>
  <c r="AS25261" i="4" s="1"/>
  <c r="AZ25261" i="4" s="1"/>
  <c r="AD25275" i="4"/>
  <c r="AI25275" i="4" s="1"/>
  <c r="AS25275" i="4" s="1"/>
  <c r="AZ25275" i="4" s="1"/>
  <c r="AD25339" i="4"/>
  <c r="AI25339" i="4" s="1"/>
  <c r="AS25339" i="4" s="1"/>
  <c r="AZ25339" i="4" s="1"/>
  <c r="AD25434" i="4"/>
  <c r="AI25434" i="4" s="1"/>
  <c r="AS25434" i="4" s="1"/>
  <c r="AZ25434" i="4" s="1"/>
  <c r="AD25560" i="4"/>
  <c r="AI25560" i="4" s="1"/>
  <c r="AS25560" i="4" s="1"/>
  <c r="AZ25560" i="4" s="1"/>
  <c r="AD25564" i="4"/>
  <c r="AI25564" i="4" s="1"/>
  <c r="AS25564" i="4" s="1"/>
  <c r="AZ25564" i="4" s="1"/>
  <c r="AD25568" i="4"/>
  <c r="AI25568" i="4" s="1"/>
  <c r="AS25568" i="4" s="1"/>
  <c r="AZ25568" i="4" s="1"/>
  <c r="AD25572" i="4"/>
  <c r="AI25572" i="4" s="1"/>
  <c r="AS25572" i="4" s="1"/>
  <c r="AZ25572" i="4" s="1"/>
  <c r="AD25576" i="4"/>
  <c r="AI25576" i="4" s="1"/>
  <c r="AS25576" i="4" s="1"/>
  <c r="AZ25576" i="4" s="1"/>
  <c r="AD25580" i="4"/>
  <c r="AI25580" i="4" s="1"/>
  <c r="AS25580" i="4" s="1"/>
  <c r="AZ25580" i="4" s="1"/>
  <c r="AD23916" i="4"/>
  <c r="AI23916" i="4" s="1"/>
  <c r="AS23916" i="4" s="1"/>
  <c r="AZ23916" i="4" s="1"/>
  <c r="AD23973" i="4"/>
  <c r="AI23973" i="4" s="1"/>
  <c r="AS23973" i="4" s="1"/>
  <c r="AZ23973" i="4" s="1"/>
  <c r="AD23977" i="4"/>
  <c r="AI23977" i="4" s="1"/>
  <c r="AS23977" i="4" s="1"/>
  <c r="AZ23977" i="4" s="1"/>
  <c r="AD23981" i="4"/>
  <c r="AI23981" i="4" s="1"/>
  <c r="AD24153" i="4"/>
  <c r="AI24153" i="4" s="1"/>
  <c r="AS24153" i="4" s="1"/>
  <c r="AZ24153" i="4" s="1"/>
  <c r="AD24203" i="4"/>
  <c r="AI24203" i="4" s="1"/>
  <c r="AS24203" i="4" s="1"/>
  <c r="AZ24203" i="4" s="1"/>
  <c r="AD24207" i="4"/>
  <c r="AI24207" i="4" s="1"/>
  <c r="AS24207" i="4" s="1"/>
  <c r="AZ24207" i="4" s="1"/>
  <c r="AD24211" i="4"/>
  <c r="AI24211" i="4" s="1"/>
  <c r="AS24211" i="4" s="1"/>
  <c r="AZ24211" i="4" s="1"/>
  <c r="AD24263" i="4"/>
  <c r="AI24263" i="4" s="1"/>
  <c r="AS24263" i="4" s="1"/>
  <c r="AZ24263" i="4" s="1"/>
  <c r="AD24267" i="4"/>
  <c r="AI24267" i="4" s="1"/>
  <c r="AS24267" i="4" s="1"/>
  <c r="AZ24267" i="4" s="1"/>
  <c r="AD24478" i="4"/>
  <c r="AI24478" i="4" s="1"/>
  <c r="AS24478" i="4" s="1"/>
  <c r="AZ24478" i="4" s="1"/>
  <c r="AD24482" i="4"/>
  <c r="AI24482" i="4" s="1"/>
  <c r="AS24482" i="4" s="1"/>
  <c r="AZ24482" i="4" s="1"/>
  <c r="AD24486" i="4"/>
  <c r="AI24486" i="4" s="1"/>
  <c r="AS24486" i="4" s="1"/>
  <c r="AZ24486" i="4" s="1"/>
  <c r="AD24490" i="4"/>
  <c r="AI24490" i="4" s="1"/>
  <c r="AS24490" i="4" s="1"/>
  <c r="AZ24490" i="4" s="1"/>
  <c r="AD24632" i="4"/>
  <c r="AI24632" i="4" s="1"/>
  <c r="AS24632" i="4" s="1"/>
  <c r="AZ24632" i="4" s="1"/>
  <c r="AD24686" i="4"/>
  <c r="AI24686" i="4" s="1"/>
  <c r="AS24686" i="4" s="1"/>
  <c r="AZ24686" i="4" s="1"/>
  <c r="AD24704" i="4"/>
  <c r="AI24704" i="4" s="1"/>
  <c r="AS24704" i="4" s="1"/>
  <c r="AZ24704" i="4" s="1"/>
  <c r="AD24712" i="4"/>
  <c r="AI24712" i="4" s="1"/>
  <c r="AS24712" i="4" s="1"/>
  <c r="AZ24712" i="4" s="1"/>
  <c r="AD24783" i="4"/>
  <c r="AI24783" i="4" s="1"/>
  <c r="AS24783" i="4" s="1"/>
  <c r="AZ24783" i="4" s="1"/>
  <c r="AD24926" i="4"/>
  <c r="AI24926" i="4" s="1"/>
  <c r="AS24926" i="4" s="1"/>
  <c r="AZ24926" i="4" s="1"/>
  <c r="AD25135" i="4"/>
  <c r="AI25135" i="4" s="1"/>
  <c r="AS25135" i="4" s="1"/>
  <c r="AZ25135" i="4" s="1"/>
  <c r="AD25142" i="4"/>
  <c r="AI25142" i="4" s="1"/>
  <c r="AS25142" i="4" s="1"/>
  <c r="AZ25142" i="4" s="1"/>
  <c r="AD25246" i="4"/>
  <c r="AI25246" i="4" s="1"/>
  <c r="AS25246" i="4" s="1"/>
  <c r="AZ25246" i="4" s="1"/>
  <c r="AD25250" i="4"/>
  <c r="AI25250" i="4" s="1"/>
  <c r="AS25250" i="4" s="1"/>
  <c r="AZ25250" i="4" s="1"/>
  <c r="AD25254" i="4"/>
  <c r="AI25254" i="4" s="1"/>
  <c r="AS25254" i="4" s="1"/>
  <c r="AZ25254" i="4" s="1"/>
  <c r="AD25258" i="4"/>
  <c r="AI25258" i="4" s="1"/>
  <c r="AS25258" i="4" s="1"/>
  <c r="AZ25258" i="4" s="1"/>
  <c r="AD25276" i="4"/>
  <c r="AI25276" i="4" s="1"/>
  <c r="AS25276" i="4" s="1"/>
  <c r="AZ25276" i="4" s="1"/>
  <c r="AD25340" i="4"/>
  <c r="AI25340" i="4" s="1"/>
  <c r="AS25340" i="4" s="1"/>
  <c r="AZ25340" i="4" s="1"/>
  <c r="AD25435" i="4"/>
  <c r="AI25435" i="4" s="1"/>
  <c r="AS25435" i="4" s="1"/>
  <c r="AZ25435" i="4" s="1"/>
  <c r="AD25561" i="4"/>
  <c r="AI25561" i="4" s="1"/>
  <c r="AS25561" i="4" s="1"/>
  <c r="AZ25561" i="4" s="1"/>
  <c r="AD25565" i="4"/>
  <c r="AI25565" i="4" s="1"/>
  <c r="AS25565" i="4" s="1"/>
  <c r="AZ25565" i="4" s="1"/>
  <c r="AD25569" i="4"/>
  <c r="AI25569" i="4" s="1"/>
  <c r="AS25569" i="4" s="1"/>
  <c r="AZ25569" i="4" s="1"/>
  <c r="AD25573" i="4"/>
  <c r="AI25573" i="4" s="1"/>
  <c r="AS25573" i="4" s="1"/>
  <c r="AZ25573" i="4" s="1"/>
  <c r="AD25577" i="4"/>
  <c r="AI25577" i="4" s="1"/>
  <c r="AS25577" i="4" s="1"/>
  <c r="AZ25577" i="4" s="1"/>
  <c r="AD25671" i="4"/>
  <c r="AI25671" i="4" s="1"/>
  <c r="AS25671" i="4" s="1"/>
  <c r="AZ25671" i="4" s="1"/>
  <c r="AD25804" i="4"/>
  <c r="AI25804" i="4" s="1"/>
  <c r="AS25804" i="4" s="1"/>
  <c r="AZ25804" i="4" s="1"/>
  <c r="AD25856" i="4"/>
  <c r="AI25856" i="4" s="1"/>
  <c r="AS25856" i="4" s="1"/>
  <c r="AZ25856" i="4" s="1"/>
  <c r="AD23912" i="4"/>
  <c r="AI23912" i="4" s="1"/>
  <c r="AS23912" i="4" s="1"/>
  <c r="AZ23912" i="4" s="1"/>
  <c r="AD23974" i="4"/>
  <c r="AI23974" i="4" s="1"/>
  <c r="AS23974" i="4" s="1"/>
  <c r="AZ23974" i="4" s="1"/>
  <c r="AD23978" i="4"/>
  <c r="AI23978" i="4" s="1"/>
  <c r="AS23978" i="4" s="1"/>
  <c r="AZ23978" i="4" s="1"/>
  <c r="AD23982" i="4"/>
  <c r="AI23982" i="4" s="1"/>
  <c r="AS23982" i="4" s="1"/>
  <c r="AZ23982" i="4" s="1"/>
  <c r="AD23984" i="4"/>
  <c r="AI23984" i="4" s="1"/>
  <c r="AS23984" i="4" s="1"/>
  <c r="AZ23984" i="4" s="1"/>
  <c r="AD24204" i="4"/>
  <c r="AI24204" i="4" s="1"/>
  <c r="AD24208" i="4"/>
  <c r="AI24208" i="4" s="1"/>
  <c r="AS24208" i="4" s="1"/>
  <c r="AZ24208" i="4" s="1"/>
  <c r="AD24212" i="4"/>
  <c r="AI24212" i="4" s="1"/>
  <c r="AS24212" i="4" s="1"/>
  <c r="AZ24212" i="4" s="1"/>
  <c r="AD24264" i="4"/>
  <c r="AI24264" i="4" s="1"/>
  <c r="AS24264" i="4" s="1"/>
  <c r="AZ24264" i="4" s="1"/>
  <c r="AD24479" i="4"/>
  <c r="AI24479" i="4" s="1"/>
  <c r="AS24479" i="4" s="1"/>
  <c r="AZ24479" i="4" s="1"/>
  <c r="AD24483" i="4"/>
  <c r="AI24483" i="4" s="1"/>
  <c r="AS24483" i="4" s="1"/>
  <c r="AZ24483" i="4" s="1"/>
  <c r="AD24487" i="4"/>
  <c r="AI24487" i="4" s="1"/>
  <c r="AS24487" i="4" s="1"/>
  <c r="AZ24487" i="4" s="1"/>
  <c r="AD24491" i="4"/>
  <c r="AI24491" i="4" s="1"/>
  <c r="AS24491" i="4" s="1"/>
  <c r="AZ24491" i="4" s="1"/>
  <c r="AD24687" i="4"/>
  <c r="AI24687" i="4" s="1"/>
  <c r="AS24687" i="4" s="1"/>
  <c r="AZ24687" i="4" s="1"/>
  <c r="AD24705" i="4"/>
  <c r="AI24705" i="4" s="1"/>
  <c r="AS24705" i="4" s="1"/>
  <c r="AZ24705" i="4" s="1"/>
  <c r="AD24709" i="4"/>
  <c r="AI24709" i="4" s="1"/>
  <c r="AS24709" i="4" s="1"/>
  <c r="AZ24709" i="4" s="1"/>
  <c r="AD24780" i="4"/>
  <c r="AI24780" i="4" s="1"/>
  <c r="AS24780" i="4" s="1"/>
  <c r="AZ24780" i="4" s="1"/>
  <c r="AD24784" i="4"/>
  <c r="AI24784" i="4" s="1"/>
  <c r="AS24784" i="4" s="1"/>
  <c r="AZ24784" i="4" s="1"/>
  <c r="AD25140" i="4"/>
  <c r="AI25140" i="4" s="1"/>
  <c r="AS25140" i="4" s="1"/>
  <c r="AZ25140" i="4" s="1"/>
  <c r="AD25184" i="4"/>
  <c r="AI25184" i="4" s="1"/>
  <c r="AS25184" i="4" s="1"/>
  <c r="AZ25184" i="4" s="1"/>
  <c r="AD25247" i="4"/>
  <c r="AI25247" i="4" s="1"/>
  <c r="AS25247" i="4" s="1"/>
  <c r="AZ25247" i="4" s="1"/>
  <c r="AD25251" i="4"/>
  <c r="AI25251" i="4" s="1"/>
  <c r="AS25251" i="4" s="1"/>
  <c r="AZ25251" i="4" s="1"/>
  <c r="AD25255" i="4"/>
  <c r="AI25255" i="4" s="1"/>
  <c r="AS25255" i="4" s="1"/>
  <c r="AZ25255" i="4" s="1"/>
  <c r="AD25259" i="4"/>
  <c r="AI25259" i="4" s="1"/>
  <c r="AS25259" i="4" s="1"/>
  <c r="AZ25259" i="4" s="1"/>
  <c r="AD25280" i="4"/>
  <c r="AI25280" i="4" s="1"/>
  <c r="AS25280" i="4" s="1"/>
  <c r="AZ25280" i="4" s="1"/>
  <c r="AD25341" i="4"/>
  <c r="AI25341" i="4" s="1"/>
  <c r="AS25341" i="4" s="1"/>
  <c r="AZ25341" i="4" s="1"/>
  <c r="AD25436" i="4"/>
  <c r="AI25436" i="4" s="1"/>
  <c r="AS25436" i="4" s="1"/>
  <c r="AZ25436" i="4" s="1"/>
  <c r="AD25562" i="4"/>
  <c r="AI25562" i="4" s="1"/>
  <c r="AS25562" i="4" s="1"/>
  <c r="AZ25562" i="4" s="1"/>
  <c r="AD25566" i="4"/>
  <c r="AI25566" i="4" s="1"/>
  <c r="AS25566" i="4" s="1"/>
  <c r="AZ25566" i="4" s="1"/>
  <c r="AD25570" i="4"/>
  <c r="AI25570" i="4" s="1"/>
  <c r="AS25570" i="4" s="1"/>
  <c r="AZ25570" i="4" s="1"/>
  <c r="AD25574" i="4"/>
  <c r="AI25574" i="4" s="1"/>
  <c r="AS25574" i="4" s="1"/>
  <c r="AZ25574" i="4" s="1"/>
  <c r="AD25578" i="4"/>
  <c r="AI25578" i="4" s="1"/>
  <c r="AS25578" i="4" s="1"/>
  <c r="AZ25578" i="4" s="1"/>
  <c r="AD25857" i="4"/>
  <c r="AI25857" i="4" s="1"/>
  <c r="AS25857" i="4" s="1"/>
  <c r="AZ25857" i="4" s="1"/>
  <c r="AD23898" i="4"/>
  <c r="AI23898" i="4" s="1"/>
  <c r="AS23898" i="4" s="1"/>
  <c r="AZ23898" i="4" s="1"/>
  <c r="AD23913" i="4"/>
  <c r="AI23913" i="4" s="1"/>
  <c r="AS23913" i="4" s="1"/>
  <c r="AZ23913" i="4" s="1"/>
  <c r="AD23975" i="4"/>
  <c r="AI23975" i="4" s="1"/>
  <c r="AS23975" i="4" s="1"/>
  <c r="AZ23975" i="4" s="1"/>
  <c r="AD23979" i="4"/>
  <c r="AI23979" i="4" s="1"/>
  <c r="AS23979" i="4" s="1"/>
  <c r="AZ23979" i="4" s="1"/>
  <c r="AD23983" i="4"/>
  <c r="AI23983" i="4" s="1"/>
  <c r="AS23983" i="4" s="1"/>
  <c r="AZ23983" i="4" s="1"/>
  <c r="AD23985" i="4"/>
  <c r="AI23985" i="4" s="1"/>
  <c r="AS23985" i="4" s="1"/>
  <c r="AZ23985" i="4" s="1"/>
  <c r="AD24201" i="4"/>
  <c r="AI24201" i="4" s="1"/>
  <c r="AS24201" i="4" s="1"/>
  <c r="AZ24201" i="4" s="1"/>
  <c r="AD24205" i="4"/>
  <c r="AI24205" i="4" s="1"/>
  <c r="AS24205" i="4" s="1"/>
  <c r="AZ24205" i="4" s="1"/>
  <c r="AD24209" i="4"/>
  <c r="AI24209" i="4" s="1"/>
  <c r="AS24209" i="4" s="1"/>
  <c r="AZ24209" i="4" s="1"/>
  <c r="AD24261" i="4"/>
  <c r="AI24261" i="4" s="1"/>
  <c r="AS24261" i="4" s="1"/>
  <c r="AZ24261" i="4" s="1"/>
  <c r="AD24480" i="4"/>
  <c r="AI24480" i="4" s="1"/>
  <c r="AS24480" i="4" s="1"/>
  <c r="AZ24480" i="4" s="1"/>
  <c r="AD24484" i="4"/>
  <c r="AI24484" i="4" s="1"/>
  <c r="AS24484" i="4" s="1"/>
  <c r="AZ24484" i="4" s="1"/>
  <c r="AD24488" i="4"/>
  <c r="AI24488" i="4" s="1"/>
  <c r="AS24488" i="4" s="1"/>
  <c r="AZ24488" i="4" s="1"/>
  <c r="AD24492" i="4"/>
  <c r="AI24492" i="4" s="1"/>
  <c r="AS24492" i="4" s="1"/>
  <c r="AZ24492" i="4" s="1"/>
  <c r="AD24650" i="4"/>
  <c r="AI24650" i="4" s="1"/>
  <c r="AS24650" i="4" s="1"/>
  <c r="AZ24650" i="4" s="1"/>
  <c r="AD24684" i="4"/>
  <c r="AI24684" i="4" s="1"/>
  <c r="AS24684" i="4" s="1"/>
  <c r="AZ24684" i="4" s="1"/>
  <c r="AD24706" i="4"/>
  <c r="AI24706" i="4" s="1"/>
  <c r="AS24706" i="4" s="1"/>
  <c r="AZ24706" i="4" s="1"/>
  <c r="AD24710" i="4"/>
  <c r="AI24710" i="4" s="1"/>
  <c r="AS24710" i="4" s="1"/>
  <c r="AZ24710" i="4" s="1"/>
  <c r="AD24781" i="4"/>
  <c r="AI24781" i="4" s="1"/>
  <c r="AS24781" i="4" s="1"/>
  <c r="AZ24781" i="4" s="1"/>
  <c r="AD24785" i="4"/>
  <c r="AI24785" i="4" s="1"/>
  <c r="AS24785" i="4" s="1"/>
  <c r="AZ24785" i="4" s="1"/>
  <c r="AD24924" i="4"/>
  <c r="AI24924" i="4" s="1"/>
  <c r="AS24924" i="4" s="1"/>
  <c r="AZ24924" i="4" s="1"/>
  <c r="AD25141" i="4"/>
  <c r="AI25141" i="4" s="1"/>
  <c r="AS25141" i="4" s="1"/>
  <c r="AZ25141" i="4" s="1"/>
  <c r="AD25181" i="4"/>
  <c r="AI25181" i="4" s="1"/>
  <c r="AS25181" i="4" s="1"/>
  <c r="AZ25181" i="4" s="1"/>
  <c r="AD25189" i="4"/>
  <c r="AI25189" i="4" s="1"/>
  <c r="AS25189" i="4" s="1"/>
  <c r="AZ25189" i="4" s="1"/>
  <c r="AD25248" i="4"/>
  <c r="AI25248" i="4" s="1"/>
  <c r="AS25248" i="4" s="1"/>
  <c r="AZ25248" i="4" s="1"/>
  <c r="AD25252" i="4"/>
  <c r="AI25252" i="4" s="1"/>
  <c r="AS25252" i="4" s="1"/>
  <c r="AZ25252" i="4" s="1"/>
  <c r="AD25256" i="4"/>
  <c r="AI25256" i="4" s="1"/>
  <c r="AS25256" i="4" s="1"/>
  <c r="AZ25256" i="4" s="1"/>
  <c r="AD25260" i="4"/>
  <c r="AI25260" i="4" s="1"/>
  <c r="AS25260" i="4" s="1"/>
  <c r="AZ25260" i="4" s="1"/>
  <c r="AD25281" i="4"/>
  <c r="AI25281" i="4" s="1"/>
  <c r="AS25281" i="4" s="1"/>
  <c r="AZ25281" i="4" s="1"/>
  <c r="AD25338" i="4"/>
  <c r="AI25338" i="4" s="1"/>
  <c r="AS25338" i="4" s="1"/>
  <c r="AZ25338" i="4" s="1"/>
  <c r="AD25342" i="4"/>
  <c r="AI25342" i="4" s="1"/>
  <c r="AS25342" i="4" s="1"/>
  <c r="AZ25342" i="4" s="1"/>
  <c r="AD25433" i="4"/>
  <c r="AI25433" i="4" s="1"/>
  <c r="AS25433" i="4" s="1"/>
  <c r="AZ25433" i="4" s="1"/>
  <c r="AD25559" i="4"/>
  <c r="AI25559" i="4" s="1"/>
  <c r="AS25559" i="4" s="1"/>
  <c r="AZ25559" i="4" s="1"/>
  <c r="AD25563" i="4"/>
  <c r="AI25563" i="4" s="1"/>
  <c r="AS25563" i="4" s="1"/>
  <c r="AZ25563" i="4" s="1"/>
  <c r="AD25567" i="4"/>
  <c r="AI25567" i="4" s="1"/>
  <c r="AS25567" i="4" s="1"/>
  <c r="AZ25567" i="4" s="1"/>
  <c r="AD25571" i="4"/>
  <c r="AI25571" i="4" s="1"/>
  <c r="AS25571" i="4" s="1"/>
  <c r="AZ25571" i="4" s="1"/>
  <c r="AD25575" i="4"/>
  <c r="AI25575" i="4" s="1"/>
  <c r="AS25575" i="4" s="1"/>
  <c r="AZ25575" i="4" s="1"/>
  <c r="AD25579" i="4"/>
  <c r="AI25579" i="4" s="1"/>
  <c r="AS25579" i="4" s="1"/>
  <c r="AZ25579" i="4" s="1"/>
  <c r="AD25670" i="4"/>
  <c r="AI25670" i="4" s="1"/>
  <c r="AS25670" i="4" s="1"/>
  <c r="AZ25670" i="4" s="1"/>
  <c r="AD25799" i="4"/>
  <c r="AI25799" i="4" s="1"/>
  <c r="AS25799" i="4" s="1"/>
  <c r="AZ25799" i="4" s="1"/>
  <c r="AD26089" i="4"/>
  <c r="AI26089" i="4" s="1"/>
  <c r="AS26089" i="4" s="1"/>
  <c r="AZ26089" i="4" s="1"/>
  <c r="AD26284" i="4"/>
  <c r="AI26284" i="4" s="1"/>
  <c r="AD26288" i="4"/>
  <c r="AI26288" i="4" s="1"/>
  <c r="AS26288" i="4" s="1"/>
  <c r="AZ26288" i="4" s="1"/>
  <c r="AD26292" i="4"/>
  <c r="AI26292" i="4" s="1"/>
  <c r="AS26292" i="4" s="1"/>
  <c r="AZ26292" i="4" s="1"/>
  <c r="AD26296" i="4"/>
  <c r="AI26296" i="4" s="1"/>
  <c r="AS26296" i="4" s="1"/>
  <c r="AZ26296" i="4" s="1"/>
  <c r="AD26300" i="4"/>
  <c r="AI26300" i="4" s="1"/>
  <c r="AS26300" i="4" s="1"/>
  <c r="AZ26300" i="4" s="1"/>
  <c r="AD26304" i="4"/>
  <c r="AI26304" i="4" s="1"/>
  <c r="AS26304" i="4" s="1"/>
  <c r="AZ26304" i="4" s="1"/>
  <c r="AD26308" i="4"/>
  <c r="AI26308" i="4" s="1"/>
  <c r="AD26312" i="4"/>
  <c r="AI26312" i="4" s="1"/>
  <c r="AS26312" i="4" s="1"/>
  <c r="AZ26312" i="4" s="1"/>
  <c r="AD26316" i="4"/>
  <c r="AI26316" i="4" s="1"/>
  <c r="AS26316" i="4" s="1"/>
  <c r="AZ26316" i="4" s="1"/>
  <c r="AD26641" i="4"/>
  <c r="AI26641" i="4" s="1"/>
  <c r="AS26641" i="4" s="1"/>
  <c r="AZ26641" i="4" s="1"/>
  <c r="AD26758" i="4"/>
  <c r="AI26758" i="4" s="1"/>
  <c r="AS26758" i="4" s="1"/>
  <c r="AZ26758" i="4" s="1"/>
  <c r="AD26940" i="4"/>
  <c r="AI26940" i="4" s="1"/>
  <c r="AS26940" i="4" s="1"/>
  <c r="AZ26940" i="4" s="1"/>
  <c r="AD26944" i="4"/>
  <c r="AI26944" i="4" s="1"/>
  <c r="AS26944" i="4" s="1"/>
  <c r="AZ26944" i="4" s="1"/>
  <c r="AD26948" i="4"/>
  <c r="AI26948" i="4" s="1"/>
  <c r="AS26948" i="4" s="1"/>
  <c r="AZ26948" i="4" s="1"/>
  <c r="AD26952" i="4"/>
  <c r="AI26952" i="4" s="1"/>
  <c r="AS26952" i="4" s="1"/>
  <c r="AZ26952" i="4" s="1"/>
  <c r="AD26995" i="4"/>
  <c r="AI26995" i="4" s="1"/>
  <c r="AS26995" i="4" s="1"/>
  <c r="AZ26995" i="4" s="1"/>
  <c r="AD27003" i="4"/>
  <c r="AI27003" i="4" s="1"/>
  <c r="AS27003" i="4" s="1"/>
  <c r="AZ27003" i="4" s="1"/>
  <c r="AD27007" i="4"/>
  <c r="AI27007" i="4" s="1"/>
  <c r="AS27007" i="4" s="1"/>
  <c r="AZ27007" i="4" s="1"/>
  <c r="AD27056" i="4"/>
  <c r="AI27056" i="4" s="1"/>
  <c r="AS27056" i="4" s="1"/>
  <c r="AZ27056" i="4" s="1"/>
  <c r="AD27060" i="4"/>
  <c r="AI27060" i="4" s="1"/>
  <c r="AS27060" i="4" s="1"/>
  <c r="AZ27060" i="4" s="1"/>
  <c r="AD27064" i="4"/>
  <c r="AI27064" i="4" s="1"/>
  <c r="AS27064" i="4" s="1"/>
  <c r="AZ27064" i="4" s="1"/>
  <c r="AD27176" i="4"/>
  <c r="AI27176" i="4" s="1"/>
  <c r="AS27176" i="4" s="1"/>
  <c r="AZ27176" i="4" s="1"/>
  <c r="AD27243" i="4"/>
  <c r="AI27243" i="4" s="1"/>
  <c r="AS27243" i="4" s="1"/>
  <c r="AZ27243" i="4" s="1"/>
  <c r="AD27247" i="4"/>
  <c r="AI27247" i="4" s="1"/>
  <c r="AS27247" i="4" s="1"/>
  <c r="AZ27247" i="4" s="1"/>
  <c r="AD27423" i="4"/>
  <c r="AI27423" i="4" s="1"/>
  <c r="AS27423" i="4" s="1"/>
  <c r="AZ27423" i="4" s="1"/>
  <c r="AD27427" i="4"/>
  <c r="AI27427" i="4" s="1"/>
  <c r="AS27427" i="4" s="1"/>
  <c r="AZ27427" i="4" s="1"/>
  <c r="AD27490" i="4"/>
  <c r="AI27490" i="4" s="1"/>
  <c r="AS27490" i="4" s="1"/>
  <c r="AZ27490" i="4" s="1"/>
  <c r="AD27543" i="4"/>
  <c r="AI27543" i="4" s="1"/>
  <c r="AS27543" i="4" s="1"/>
  <c r="AZ27543" i="4" s="1"/>
  <c r="AD27564" i="4"/>
  <c r="AI27564" i="4" s="1"/>
  <c r="AS27564" i="4" s="1"/>
  <c r="AZ27564" i="4" s="1"/>
  <c r="AD27616" i="4"/>
  <c r="AI27616" i="4" s="1"/>
  <c r="AS27616" i="4" s="1"/>
  <c r="AZ27616" i="4" s="1"/>
  <c r="AD27620" i="4"/>
  <c r="AI27620" i="4" s="1"/>
  <c r="AS27620" i="4" s="1"/>
  <c r="AZ27620" i="4" s="1"/>
  <c r="AD27632" i="4"/>
  <c r="AI27632" i="4" s="1"/>
  <c r="AS27632" i="4" s="1"/>
  <c r="AZ27632" i="4" s="1"/>
  <c r="AD27893" i="4"/>
  <c r="AI27893" i="4" s="1"/>
  <c r="AS27893" i="4" s="1"/>
  <c r="AZ27893" i="4" s="1"/>
  <c r="AD27901" i="4"/>
  <c r="AI27901" i="4" s="1"/>
  <c r="AS27901" i="4" s="1"/>
  <c r="AZ27901" i="4" s="1"/>
  <c r="AD27905" i="4"/>
  <c r="AI27905" i="4" s="1"/>
  <c r="AS27905" i="4" s="1"/>
  <c r="AZ27905" i="4" s="1"/>
  <c r="AD27925" i="4"/>
  <c r="AI27925" i="4" s="1"/>
  <c r="AS27925" i="4" s="1"/>
  <c r="AZ27925" i="4" s="1"/>
  <c r="AD27996" i="4"/>
  <c r="AI27996" i="4" s="1"/>
  <c r="AS27996" i="4" s="1"/>
  <c r="AZ27996" i="4" s="1"/>
  <c r="AD28140" i="4"/>
  <c r="AI28140" i="4" s="1"/>
  <c r="AS28140" i="4" s="1"/>
  <c r="AZ28140" i="4" s="1"/>
  <c r="AD28164" i="4"/>
  <c r="AI28164" i="4" s="1"/>
  <c r="AS28164" i="4" s="1"/>
  <c r="AZ28164" i="4" s="1"/>
  <c r="AD28220" i="4"/>
  <c r="AI28220" i="4" s="1"/>
  <c r="AS28220" i="4" s="1"/>
  <c r="AZ28220" i="4" s="1"/>
  <c r="AD28224" i="4"/>
  <c r="AI28224" i="4" s="1"/>
  <c r="AS28224" i="4" s="1"/>
  <c r="AZ28224" i="4" s="1"/>
  <c r="AD28228" i="4"/>
  <c r="AI28228" i="4" s="1"/>
  <c r="AS28228" i="4" s="1"/>
  <c r="AZ28228" i="4" s="1"/>
  <c r="AD28232" i="4"/>
  <c r="AI28232" i="4" s="1"/>
  <c r="AS28232" i="4" s="1"/>
  <c r="AZ28232" i="4" s="1"/>
  <c r="AD28392" i="4"/>
  <c r="AI28392" i="4" s="1"/>
  <c r="AS28392" i="4" s="1"/>
  <c r="AZ28392" i="4" s="1"/>
  <c r="AD28404" i="4"/>
  <c r="AI28404" i="4" s="1"/>
  <c r="AS28404" i="4" s="1"/>
  <c r="AZ28404" i="4" s="1"/>
  <c r="AD28655" i="4"/>
  <c r="AI28655" i="4" s="1"/>
  <c r="AS28655" i="4" s="1"/>
  <c r="AZ28655" i="4" s="1"/>
  <c r="AD28659" i="4"/>
  <c r="AI28659" i="4" s="1"/>
  <c r="AS28659" i="4" s="1"/>
  <c r="AZ28659" i="4" s="1"/>
  <c r="AD28663" i="4"/>
  <c r="AI28663" i="4" s="1"/>
  <c r="AS28663" i="4" s="1"/>
  <c r="AZ28663" i="4" s="1"/>
  <c r="AD28667" i="4"/>
  <c r="AI28667" i="4" s="1"/>
  <c r="AS28667" i="4" s="1"/>
  <c r="AZ28667" i="4" s="1"/>
  <c r="AD28671" i="4"/>
  <c r="AI28671" i="4" s="1"/>
  <c r="AS28671" i="4" s="1"/>
  <c r="AZ28671" i="4" s="1"/>
  <c r="AD28675" i="4"/>
  <c r="AI28675" i="4" s="1"/>
  <c r="AS28675" i="4" s="1"/>
  <c r="AZ28675" i="4" s="1"/>
  <c r="AD28679" i="4"/>
  <c r="AI28679" i="4" s="1"/>
  <c r="AS28679" i="4" s="1"/>
  <c r="AZ28679" i="4" s="1"/>
  <c r="AD28683" i="4"/>
  <c r="AI28683" i="4" s="1"/>
  <c r="AS28683" i="4" s="1"/>
  <c r="AZ28683" i="4" s="1"/>
  <c r="AD28687" i="4"/>
  <c r="AI28687" i="4" s="1"/>
  <c r="AS28687" i="4" s="1"/>
  <c r="AZ28687" i="4" s="1"/>
  <c r="AD29076" i="4"/>
  <c r="AI29076" i="4" s="1"/>
  <c r="AS29076" i="4" s="1"/>
  <c r="AZ29076" i="4" s="1"/>
  <c r="AD29140" i="4"/>
  <c r="AI29140" i="4" s="1"/>
  <c r="AS29140" i="4" s="1"/>
  <c r="AZ29140" i="4" s="1"/>
  <c r="AD29144" i="4"/>
  <c r="AI29144" i="4" s="1"/>
  <c r="AS29144" i="4" s="1"/>
  <c r="AZ29144" i="4" s="1"/>
  <c r="AD29148" i="4"/>
  <c r="AI29148" i="4" s="1"/>
  <c r="AS29148" i="4" s="1"/>
  <c r="AZ29148" i="4" s="1"/>
  <c r="AD29152" i="4"/>
  <c r="AI29152" i="4" s="1"/>
  <c r="AS29152" i="4" s="1"/>
  <c r="AZ29152" i="4" s="1"/>
  <c r="AD29156" i="4"/>
  <c r="AI29156" i="4" s="1"/>
  <c r="AS29156" i="4" s="1"/>
  <c r="AZ29156" i="4" s="1"/>
  <c r="AD29160" i="4"/>
  <c r="AI29160" i="4" s="1"/>
  <c r="AS29160" i="4" s="1"/>
  <c r="AZ29160" i="4" s="1"/>
  <c r="AD29212" i="4"/>
  <c r="AI29212" i="4" s="1"/>
  <c r="AS29212" i="4" s="1"/>
  <c r="AZ29212" i="4" s="1"/>
  <c r="AD29408" i="4"/>
  <c r="AI29408" i="4" s="1"/>
  <c r="AS29408" i="4" s="1"/>
  <c r="AZ29408" i="4" s="1"/>
  <c r="AD25802" i="4"/>
  <c r="AI25802" i="4" s="1"/>
  <c r="AS25802" i="4" s="1"/>
  <c r="AZ25802" i="4" s="1"/>
  <c r="AD25858" i="4"/>
  <c r="AI25858" i="4" s="1"/>
  <c r="AS25858" i="4" s="1"/>
  <c r="AZ25858" i="4" s="1"/>
  <c r="AD26285" i="4"/>
  <c r="AI26285" i="4" s="1"/>
  <c r="AS26285" i="4" s="1"/>
  <c r="AZ26285" i="4" s="1"/>
  <c r="AD26289" i="4"/>
  <c r="AI26289" i="4" s="1"/>
  <c r="AS26289" i="4" s="1"/>
  <c r="AZ26289" i="4" s="1"/>
  <c r="AD26293" i="4"/>
  <c r="AI26293" i="4" s="1"/>
  <c r="AS26293" i="4" s="1"/>
  <c r="AZ26293" i="4" s="1"/>
  <c r="AD26297" i="4"/>
  <c r="AI26297" i="4" s="1"/>
  <c r="AS26297" i="4" s="1"/>
  <c r="AZ26297" i="4" s="1"/>
  <c r="AD26301" i="4"/>
  <c r="AI26301" i="4" s="1"/>
  <c r="AS26301" i="4" s="1"/>
  <c r="AZ26301" i="4" s="1"/>
  <c r="AD26305" i="4"/>
  <c r="AI26305" i="4" s="1"/>
  <c r="AS26305" i="4" s="1"/>
  <c r="AZ26305" i="4" s="1"/>
  <c r="AD26309" i="4"/>
  <c r="AI26309" i="4" s="1"/>
  <c r="AD26313" i="4"/>
  <c r="AI26313" i="4" s="1"/>
  <c r="AS26313" i="4" s="1"/>
  <c r="AZ26313" i="4" s="1"/>
  <c r="AD26317" i="4"/>
  <c r="AI26317" i="4" s="1"/>
  <c r="AS26317" i="4" s="1"/>
  <c r="AZ26317" i="4" s="1"/>
  <c r="AD26638" i="4"/>
  <c r="AI26638" i="4" s="1"/>
  <c r="AD26935" i="4"/>
  <c r="AI26935" i="4" s="1"/>
  <c r="AS26935" i="4" s="1"/>
  <c r="AZ26935" i="4" s="1"/>
  <c r="AD26941" i="4"/>
  <c r="AI26941" i="4" s="1"/>
  <c r="AS26941" i="4" s="1"/>
  <c r="AZ26941" i="4" s="1"/>
  <c r="AD26945" i="4"/>
  <c r="AI26945" i="4" s="1"/>
  <c r="AS26945" i="4" s="1"/>
  <c r="AZ26945" i="4" s="1"/>
  <c r="AD26949" i="4"/>
  <c r="AI26949" i="4" s="1"/>
  <c r="AS26949" i="4" s="1"/>
  <c r="AZ26949" i="4" s="1"/>
  <c r="AD26953" i="4"/>
  <c r="AI26953" i="4" s="1"/>
  <c r="AS26953" i="4" s="1"/>
  <c r="AZ26953" i="4" s="1"/>
  <c r="AD27004" i="4"/>
  <c r="AI27004" i="4" s="1"/>
  <c r="AS27004" i="4" s="1"/>
  <c r="AZ27004" i="4" s="1"/>
  <c r="AD27008" i="4"/>
  <c r="AI27008" i="4" s="1"/>
  <c r="AD27057" i="4"/>
  <c r="AI27057" i="4" s="1"/>
  <c r="AS27057" i="4" s="1"/>
  <c r="AZ27057" i="4" s="1"/>
  <c r="AD27061" i="4"/>
  <c r="AI27061" i="4" s="1"/>
  <c r="AS27061" i="4" s="1"/>
  <c r="AZ27061" i="4" s="1"/>
  <c r="AD27065" i="4"/>
  <c r="AI27065" i="4" s="1"/>
  <c r="AS27065" i="4" s="1"/>
  <c r="AZ27065" i="4" s="1"/>
  <c r="AD27177" i="4"/>
  <c r="AI27177" i="4" s="1"/>
  <c r="AS27177" i="4" s="1"/>
  <c r="AZ27177" i="4" s="1"/>
  <c r="AD27244" i="4"/>
  <c r="AI27244" i="4" s="1"/>
  <c r="AS27244" i="4" s="1"/>
  <c r="AZ27244" i="4" s="1"/>
  <c r="AD27428" i="4"/>
  <c r="AI27428" i="4" s="1"/>
  <c r="AS27428" i="4" s="1"/>
  <c r="AZ27428" i="4" s="1"/>
  <c r="AD27483" i="4"/>
  <c r="AI27483" i="4" s="1"/>
  <c r="AS27483" i="4" s="1"/>
  <c r="AZ27483" i="4" s="1"/>
  <c r="AD27487" i="4"/>
  <c r="AI27487" i="4" s="1"/>
  <c r="AS27487" i="4" s="1"/>
  <c r="AZ27487" i="4" s="1"/>
  <c r="AD27491" i="4"/>
  <c r="AI27491" i="4" s="1"/>
  <c r="AS27491" i="4" s="1"/>
  <c r="AZ27491" i="4" s="1"/>
  <c r="AD27544" i="4"/>
  <c r="AI27544" i="4" s="1"/>
  <c r="AS27544" i="4" s="1"/>
  <c r="AZ27544" i="4" s="1"/>
  <c r="AD27617" i="4"/>
  <c r="AI27617" i="4" s="1"/>
  <c r="AS27617" i="4" s="1"/>
  <c r="AZ27617" i="4" s="1"/>
  <c r="AD27621" i="4"/>
  <c r="AI27621" i="4" s="1"/>
  <c r="AS27621" i="4" s="1"/>
  <c r="AZ27621" i="4" s="1"/>
  <c r="AD27633" i="4"/>
  <c r="AI27633" i="4" s="1"/>
  <c r="AS27633" i="4" s="1"/>
  <c r="AZ27633" i="4" s="1"/>
  <c r="AD27898" i="4"/>
  <c r="AI27898" i="4" s="1"/>
  <c r="AS27898" i="4" s="1"/>
  <c r="AZ27898" i="4" s="1"/>
  <c r="AD27902" i="4"/>
  <c r="AI27902" i="4" s="1"/>
  <c r="AS27902" i="4" s="1"/>
  <c r="AZ27902" i="4" s="1"/>
  <c r="AD27906" i="4"/>
  <c r="AI27906" i="4" s="1"/>
  <c r="AS27906" i="4" s="1"/>
  <c r="AZ27906" i="4" s="1"/>
  <c r="AD27918" i="4"/>
  <c r="AI27918" i="4" s="1"/>
  <c r="AS27918" i="4" s="1"/>
  <c r="AZ27918" i="4" s="1"/>
  <c r="AD27922" i="4"/>
  <c r="AI27922" i="4" s="1"/>
  <c r="AS27922" i="4" s="1"/>
  <c r="AZ27922" i="4" s="1"/>
  <c r="AD27997" i="4"/>
  <c r="AI27997" i="4" s="1"/>
  <c r="AS27997" i="4" s="1"/>
  <c r="AZ27997" i="4" s="1"/>
  <c r="AD28137" i="4"/>
  <c r="AI28137" i="4" s="1"/>
  <c r="AS28137" i="4" s="1"/>
  <c r="AZ28137" i="4" s="1"/>
  <c r="AD28141" i="4"/>
  <c r="AI28141" i="4" s="1"/>
  <c r="AS28141" i="4" s="1"/>
  <c r="AZ28141" i="4" s="1"/>
  <c r="AD28173" i="4"/>
  <c r="AI28173" i="4" s="1"/>
  <c r="AS28173" i="4" s="1"/>
  <c r="AZ28173" i="4" s="1"/>
  <c r="AD28225" i="4"/>
  <c r="AI28225" i="4" s="1"/>
  <c r="AS28225" i="4" s="1"/>
  <c r="AZ28225" i="4" s="1"/>
  <c r="AD28229" i="4"/>
  <c r="AI28229" i="4" s="1"/>
  <c r="AS28229" i="4" s="1"/>
  <c r="AZ28229" i="4" s="1"/>
  <c r="AD28233" i="4"/>
  <c r="AI28233" i="4" s="1"/>
  <c r="AS28233" i="4" s="1"/>
  <c r="AZ28233" i="4" s="1"/>
  <c r="AD28317" i="4"/>
  <c r="AI28317" i="4" s="1"/>
  <c r="AS28317" i="4" s="1"/>
  <c r="AZ28317" i="4" s="1"/>
  <c r="AD28393" i="4"/>
  <c r="AI28393" i="4" s="1"/>
  <c r="AS28393" i="4" s="1"/>
  <c r="AZ28393" i="4" s="1"/>
  <c r="AD28405" i="4"/>
  <c r="AI28405" i="4" s="1"/>
  <c r="AD28656" i="4"/>
  <c r="AI28656" i="4" s="1"/>
  <c r="AS28656" i="4" s="1"/>
  <c r="AZ28656" i="4" s="1"/>
  <c r="AD28660" i="4"/>
  <c r="AI28660" i="4" s="1"/>
  <c r="AS28660" i="4" s="1"/>
  <c r="AZ28660" i="4" s="1"/>
  <c r="AD28664" i="4"/>
  <c r="AI28664" i="4" s="1"/>
  <c r="AS28664" i="4" s="1"/>
  <c r="AZ28664" i="4" s="1"/>
  <c r="AD28668" i="4"/>
  <c r="AI28668" i="4" s="1"/>
  <c r="AS28668" i="4" s="1"/>
  <c r="AZ28668" i="4" s="1"/>
  <c r="AD28672" i="4"/>
  <c r="AI28672" i="4" s="1"/>
  <c r="AS28672" i="4" s="1"/>
  <c r="AZ28672" i="4" s="1"/>
  <c r="AD28676" i="4"/>
  <c r="AI28676" i="4" s="1"/>
  <c r="AS28676" i="4" s="1"/>
  <c r="AZ28676" i="4" s="1"/>
  <c r="AD28680" i="4"/>
  <c r="AI28680" i="4" s="1"/>
  <c r="AS28680" i="4" s="1"/>
  <c r="AZ28680" i="4" s="1"/>
  <c r="AD28684" i="4"/>
  <c r="AI28684" i="4" s="1"/>
  <c r="AS28684" i="4" s="1"/>
  <c r="AZ28684" i="4" s="1"/>
  <c r="AD28688" i="4"/>
  <c r="AI28688" i="4" s="1"/>
  <c r="AS28688" i="4" s="1"/>
  <c r="AZ28688" i="4" s="1"/>
  <c r="AD29077" i="4"/>
  <c r="AI29077" i="4" s="1"/>
  <c r="AS29077" i="4" s="1"/>
  <c r="AZ29077" i="4" s="1"/>
  <c r="AD29141" i="4"/>
  <c r="AI29141" i="4" s="1"/>
  <c r="AS29141" i="4" s="1"/>
  <c r="AZ29141" i="4" s="1"/>
  <c r="AD29149" i="4"/>
  <c r="AI29149" i="4" s="1"/>
  <c r="AS29149" i="4" s="1"/>
  <c r="AZ29149" i="4" s="1"/>
  <c r="AD29153" i="4"/>
  <c r="AI29153" i="4" s="1"/>
  <c r="AS29153" i="4" s="1"/>
  <c r="AZ29153" i="4" s="1"/>
  <c r="AD29157" i="4"/>
  <c r="AI29157" i="4" s="1"/>
  <c r="AS29157" i="4" s="1"/>
  <c r="AZ29157" i="4" s="1"/>
  <c r="AD29161" i="4"/>
  <c r="AI29161" i="4" s="1"/>
  <c r="AS29161" i="4" s="1"/>
  <c r="AZ29161" i="4" s="1"/>
  <c r="AD29213" i="4"/>
  <c r="AI29213" i="4" s="1"/>
  <c r="AS29213" i="4" s="1"/>
  <c r="AZ29213" i="4" s="1"/>
  <c r="AD29343" i="4"/>
  <c r="AI29343" i="4" s="1"/>
  <c r="AS29343" i="4" s="1"/>
  <c r="AZ29343" i="4" s="1"/>
  <c r="AD29409" i="4"/>
  <c r="AI29409" i="4" s="1"/>
  <c r="AS29409" i="4" s="1"/>
  <c r="AZ29409" i="4" s="1"/>
  <c r="AD25803" i="4"/>
  <c r="AI25803" i="4" s="1"/>
  <c r="AS25803" i="4" s="1"/>
  <c r="AZ25803" i="4" s="1"/>
  <c r="AD25999" i="4"/>
  <c r="AI25999" i="4" s="1"/>
  <c r="AD26282" i="4"/>
  <c r="AI26282" i="4" s="1"/>
  <c r="AS26282" i="4" s="1"/>
  <c r="AZ26282" i="4" s="1"/>
  <c r="AD26286" i="4"/>
  <c r="AI26286" i="4" s="1"/>
  <c r="AS26286" i="4" s="1"/>
  <c r="AZ26286" i="4" s="1"/>
  <c r="AD26290" i="4"/>
  <c r="AI26290" i="4" s="1"/>
  <c r="AS26290" i="4" s="1"/>
  <c r="AZ26290" i="4" s="1"/>
  <c r="AD26294" i="4"/>
  <c r="AI26294" i="4" s="1"/>
  <c r="AS26294" i="4" s="1"/>
  <c r="AZ26294" i="4" s="1"/>
  <c r="AD26298" i="4"/>
  <c r="AI26298" i="4" s="1"/>
  <c r="AS26298" i="4" s="1"/>
  <c r="AZ26298" i="4" s="1"/>
  <c r="AD26302" i="4"/>
  <c r="AI26302" i="4" s="1"/>
  <c r="AS26302" i="4" s="1"/>
  <c r="AZ26302" i="4" s="1"/>
  <c r="AD26306" i="4"/>
  <c r="AI26306" i="4" s="1"/>
  <c r="AS26306" i="4" s="1"/>
  <c r="AZ26306" i="4" s="1"/>
  <c r="AD26310" i="4"/>
  <c r="AI26310" i="4" s="1"/>
  <c r="AS26310" i="4" s="1"/>
  <c r="AZ26310" i="4" s="1"/>
  <c r="AD26314" i="4"/>
  <c r="AI26314" i="4" s="1"/>
  <c r="AS26314" i="4" s="1"/>
  <c r="AZ26314" i="4" s="1"/>
  <c r="AD26318" i="4"/>
  <c r="AI26318" i="4" s="1"/>
  <c r="AS26318" i="4" s="1"/>
  <c r="AZ26318" i="4" s="1"/>
  <c r="AD26639" i="4"/>
  <c r="AI26639" i="4" s="1"/>
  <c r="AD26936" i="4"/>
  <c r="AI26936" i="4" s="1"/>
  <c r="AS26936" i="4" s="1"/>
  <c r="AZ26936" i="4" s="1"/>
  <c r="AD26938" i="4"/>
  <c r="AI26938" i="4" s="1"/>
  <c r="AS26938" i="4" s="1"/>
  <c r="AZ26938" i="4" s="1"/>
  <c r="AD26942" i="4"/>
  <c r="AI26942" i="4" s="1"/>
  <c r="AS26942" i="4" s="1"/>
  <c r="AZ26942" i="4" s="1"/>
  <c r="AD26946" i="4"/>
  <c r="AI26946" i="4" s="1"/>
  <c r="AS26946" i="4" s="1"/>
  <c r="AZ26946" i="4" s="1"/>
  <c r="AD26950" i="4"/>
  <c r="AI26950" i="4" s="1"/>
  <c r="AS26950" i="4" s="1"/>
  <c r="AZ26950" i="4" s="1"/>
  <c r="AD27005" i="4"/>
  <c r="AI27005" i="4" s="1"/>
  <c r="AS27005" i="4" s="1"/>
  <c r="AZ27005" i="4" s="1"/>
  <c r="AD27058" i="4"/>
  <c r="AI27058" i="4" s="1"/>
  <c r="AS27058" i="4" s="1"/>
  <c r="AZ27058" i="4" s="1"/>
  <c r="AD27062" i="4"/>
  <c r="AI27062" i="4" s="1"/>
  <c r="AS27062" i="4" s="1"/>
  <c r="AZ27062" i="4" s="1"/>
  <c r="AD27178" i="4"/>
  <c r="AI27178" i="4" s="1"/>
  <c r="AS27178" i="4" s="1"/>
  <c r="AZ27178" i="4" s="1"/>
  <c r="AD27245" i="4"/>
  <c r="AI27245" i="4" s="1"/>
  <c r="AS27245" i="4" s="1"/>
  <c r="AZ27245" i="4" s="1"/>
  <c r="AD27421" i="4"/>
  <c r="AI27421" i="4" s="1"/>
  <c r="AS27421" i="4" s="1"/>
  <c r="AZ27421" i="4" s="1"/>
  <c r="AD27425" i="4"/>
  <c r="AI27425" i="4" s="1"/>
  <c r="AS27425" i="4" s="1"/>
  <c r="AZ27425" i="4" s="1"/>
  <c r="AD27429" i="4"/>
  <c r="AI27429" i="4" s="1"/>
  <c r="AS27429" i="4" s="1"/>
  <c r="AZ27429" i="4" s="1"/>
  <c r="AD27488" i="4"/>
  <c r="AI27488" i="4" s="1"/>
  <c r="AS27488" i="4" s="1"/>
  <c r="AZ27488" i="4" s="1"/>
  <c r="AD27492" i="4"/>
  <c r="AI27492" i="4" s="1"/>
  <c r="AS27492" i="4" s="1"/>
  <c r="AZ27492" i="4" s="1"/>
  <c r="AD27545" i="4"/>
  <c r="AI27545" i="4" s="1"/>
  <c r="AS27545" i="4" s="1"/>
  <c r="AZ27545" i="4" s="1"/>
  <c r="AD27618" i="4"/>
  <c r="AI27618" i="4" s="1"/>
  <c r="AS27618" i="4" s="1"/>
  <c r="AZ27618" i="4" s="1"/>
  <c r="AD27622" i="4"/>
  <c r="AI27622" i="4" s="1"/>
  <c r="AS27622" i="4" s="1"/>
  <c r="AZ27622" i="4" s="1"/>
  <c r="AD27634" i="4"/>
  <c r="AI27634" i="4" s="1"/>
  <c r="AS27634" i="4" s="1"/>
  <c r="AZ27634" i="4" s="1"/>
  <c r="AD27899" i="4"/>
  <c r="AI27899" i="4" s="1"/>
  <c r="AS27899" i="4" s="1"/>
  <c r="AZ27899" i="4" s="1"/>
  <c r="AD27903" i="4"/>
  <c r="AI27903" i="4" s="1"/>
  <c r="AS27903" i="4" s="1"/>
  <c r="AZ27903" i="4" s="1"/>
  <c r="AD27919" i="4"/>
  <c r="AI27919" i="4" s="1"/>
  <c r="AS27919" i="4" s="1"/>
  <c r="AZ27919" i="4" s="1"/>
  <c r="AD27923" i="4"/>
  <c r="AI27923" i="4" s="1"/>
  <c r="AS27923" i="4" s="1"/>
  <c r="AZ27923" i="4" s="1"/>
  <c r="AD27998" i="4"/>
  <c r="AI27998" i="4" s="1"/>
  <c r="AS27998" i="4" s="1"/>
  <c r="AZ27998" i="4" s="1"/>
  <c r="AD28138" i="4"/>
  <c r="AI28138" i="4" s="1"/>
  <c r="AS28138" i="4" s="1"/>
  <c r="AZ28138" i="4" s="1"/>
  <c r="AD28142" i="4"/>
  <c r="AI28142" i="4" s="1"/>
  <c r="AS28142" i="4" s="1"/>
  <c r="AZ28142" i="4" s="1"/>
  <c r="AD28218" i="4"/>
  <c r="AI28218" i="4" s="1"/>
  <c r="AS28218" i="4" s="1"/>
  <c r="AZ28218" i="4" s="1"/>
  <c r="AD28222" i="4"/>
  <c r="AI28222" i="4" s="1"/>
  <c r="AS28222" i="4" s="1"/>
  <c r="AZ28222" i="4" s="1"/>
  <c r="AD28226" i="4"/>
  <c r="AI28226" i="4" s="1"/>
  <c r="AS28226" i="4" s="1"/>
  <c r="AZ28226" i="4" s="1"/>
  <c r="AD28230" i="4"/>
  <c r="AI28230" i="4" s="1"/>
  <c r="AS28230" i="4" s="1"/>
  <c r="AZ28230" i="4" s="1"/>
  <c r="AD28300" i="4"/>
  <c r="AI28300" i="4" s="1"/>
  <c r="AS28300" i="4" s="1"/>
  <c r="AZ28300" i="4" s="1"/>
  <c r="AD28304" i="4"/>
  <c r="AI28304" i="4" s="1"/>
  <c r="AS28304" i="4" s="1"/>
  <c r="AZ28304" i="4" s="1"/>
  <c r="AD28390" i="4"/>
  <c r="AI28390" i="4" s="1"/>
  <c r="AS28390" i="4" s="1"/>
  <c r="AZ28390" i="4" s="1"/>
  <c r="AD28402" i="4"/>
  <c r="AI28402" i="4" s="1"/>
  <c r="AS28402" i="4" s="1"/>
  <c r="AZ28402" i="4" s="1"/>
  <c r="AD28653" i="4"/>
  <c r="AI28653" i="4" s="1"/>
  <c r="AS28653" i="4" s="1"/>
  <c r="AZ28653" i="4" s="1"/>
  <c r="AD28657" i="4"/>
  <c r="AI28657" i="4" s="1"/>
  <c r="AS28657" i="4" s="1"/>
  <c r="AZ28657" i="4" s="1"/>
  <c r="AD28661" i="4"/>
  <c r="AI28661" i="4" s="1"/>
  <c r="AS28661" i="4" s="1"/>
  <c r="AZ28661" i="4" s="1"/>
  <c r="AD28665" i="4"/>
  <c r="AI28665" i="4" s="1"/>
  <c r="AS28665" i="4" s="1"/>
  <c r="AZ28665" i="4" s="1"/>
  <c r="AD28669" i="4"/>
  <c r="AI28669" i="4" s="1"/>
  <c r="AS28669" i="4" s="1"/>
  <c r="AZ28669" i="4" s="1"/>
  <c r="AD28673" i="4"/>
  <c r="AI28673" i="4" s="1"/>
  <c r="AS28673" i="4" s="1"/>
  <c r="AZ28673" i="4" s="1"/>
  <c r="AD28677" i="4"/>
  <c r="AI28677" i="4" s="1"/>
  <c r="AS28677" i="4" s="1"/>
  <c r="AZ28677" i="4" s="1"/>
  <c r="AD28681" i="4"/>
  <c r="AI28681" i="4" s="1"/>
  <c r="AS28681" i="4" s="1"/>
  <c r="AZ28681" i="4" s="1"/>
  <c r="AD28685" i="4"/>
  <c r="AI28685" i="4" s="1"/>
  <c r="AS28685" i="4" s="1"/>
  <c r="AZ28685" i="4" s="1"/>
  <c r="AD28689" i="4"/>
  <c r="AI28689" i="4" s="1"/>
  <c r="AS28689" i="4" s="1"/>
  <c r="AZ28689" i="4" s="1"/>
  <c r="AD29074" i="4"/>
  <c r="AI29074" i="4" s="1"/>
  <c r="AS29074" i="4" s="1"/>
  <c r="AZ29074" i="4" s="1"/>
  <c r="AD29078" i="4"/>
  <c r="AI29078" i="4" s="1"/>
  <c r="AS29078" i="4" s="1"/>
  <c r="AZ29078" i="4" s="1"/>
  <c r="AD29142" i="4"/>
  <c r="AI29142" i="4" s="1"/>
  <c r="AS29142" i="4" s="1"/>
  <c r="AZ29142" i="4" s="1"/>
  <c r="AD29150" i="4"/>
  <c r="AI29150" i="4" s="1"/>
  <c r="AS29150" i="4" s="1"/>
  <c r="AZ29150" i="4" s="1"/>
  <c r="AD29154" i="4"/>
  <c r="AI29154" i="4" s="1"/>
  <c r="AS29154" i="4" s="1"/>
  <c r="AZ29154" i="4" s="1"/>
  <c r="AD29158" i="4"/>
  <c r="AI29158" i="4" s="1"/>
  <c r="AS29158" i="4" s="1"/>
  <c r="AZ29158" i="4" s="1"/>
  <c r="AD26088" i="4"/>
  <c r="AI26088" i="4" s="1"/>
  <c r="AS26088" i="4" s="1"/>
  <c r="AZ26088" i="4" s="1"/>
  <c r="AD26283" i="4"/>
  <c r="AI26283" i="4" s="1"/>
  <c r="AS26283" i="4" s="1"/>
  <c r="AZ26283" i="4" s="1"/>
  <c r="AD26287" i="4"/>
  <c r="AI26287" i="4" s="1"/>
  <c r="AS26287" i="4" s="1"/>
  <c r="AZ26287" i="4" s="1"/>
  <c r="AD26291" i="4"/>
  <c r="AI26291" i="4" s="1"/>
  <c r="AS26291" i="4" s="1"/>
  <c r="AZ26291" i="4" s="1"/>
  <c r="AD26295" i="4"/>
  <c r="AI26295" i="4" s="1"/>
  <c r="AS26295" i="4" s="1"/>
  <c r="AZ26295" i="4" s="1"/>
  <c r="AD26299" i="4"/>
  <c r="AI26299" i="4" s="1"/>
  <c r="AS26299" i="4" s="1"/>
  <c r="AZ26299" i="4" s="1"/>
  <c r="AD26303" i="4"/>
  <c r="AI26303" i="4" s="1"/>
  <c r="AS26303" i="4" s="1"/>
  <c r="AZ26303" i="4" s="1"/>
  <c r="AD26307" i="4"/>
  <c r="AI26307" i="4" s="1"/>
  <c r="AD26311" i="4"/>
  <c r="AI26311" i="4" s="1"/>
  <c r="AS26311" i="4" s="1"/>
  <c r="AZ26311" i="4" s="1"/>
  <c r="AD26315" i="4"/>
  <c r="AI26315" i="4" s="1"/>
  <c r="AS26315" i="4" s="1"/>
  <c r="AZ26315" i="4" s="1"/>
  <c r="AD26319" i="4"/>
  <c r="AI26319" i="4" s="1"/>
  <c r="AS26319" i="4" s="1"/>
  <c r="AZ26319" i="4" s="1"/>
  <c r="AD26640" i="4"/>
  <c r="AI26640" i="4" s="1"/>
  <c r="AS26640" i="4" s="1"/>
  <c r="AZ26640" i="4" s="1"/>
  <c r="AD26757" i="4"/>
  <c r="AI26757" i="4" s="1"/>
  <c r="AS26757" i="4" s="1"/>
  <c r="AZ26757" i="4" s="1"/>
  <c r="AD26937" i="4"/>
  <c r="AI26937" i="4" s="1"/>
  <c r="AS26937" i="4" s="1"/>
  <c r="AZ26937" i="4" s="1"/>
  <c r="AD26939" i="4"/>
  <c r="AI26939" i="4" s="1"/>
  <c r="AS26939" i="4" s="1"/>
  <c r="AZ26939" i="4" s="1"/>
  <c r="AD26943" i="4"/>
  <c r="AI26943" i="4" s="1"/>
  <c r="AS26943" i="4" s="1"/>
  <c r="AZ26943" i="4" s="1"/>
  <c r="AD26947" i="4"/>
  <c r="AI26947" i="4" s="1"/>
  <c r="AS26947" i="4" s="1"/>
  <c r="AZ26947" i="4" s="1"/>
  <c r="AD26951" i="4"/>
  <c r="AI26951" i="4" s="1"/>
  <c r="AS26951" i="4" s="1"/>
  <c r="AZ26951" i="4" s="1"/>
  <c r="AD27002" i="4"/>
  <c r="AI27002" i="4" s="1"/>
  <c r="AS27002" i="4" s="1"/>
  <c r="AZ27002" i="4" s="1"/>
  <c r="AD27006" i="4"/>
  <c r="AI27006" i="4" s="1"/>
  <c r="AS27006" i="4" s="1"/>
  <c r="AZ27006" i="4" s="1"/>
  <c r="AD27055" i="4"/>
  <c r="AI27055" i="4" s="1"/>
  <c r="AS27055" i="4" s="1"/>
  <c r="AZ27055" i="4" s="1"/>
  <c r="AD27059" i="4"/>
  <c r="AI27059" i="4" s="1"/>
  <c r="AS27059" i="4" s="1"/>
  <c r="AZ27059" i="4" s="1"/>
  <c r="AD27063" i="4"/>
  <c r="AI27063" i="4" s="1"/>
  <c r="AS27063" i="4" s="1"/>
  <c r="AZ27063" i="4" s="1"/>
  <c r="AD27238" i="4"/>
  <c r="AI27238" i="4" s="1"/>
  <c r="AS27238" i="4" s="1"/>
  <c r="AZ27238" i="4" s="1"/>
  <c r="AD27246" i="4"/>
  <c r="AI27246" i="4" s="1"/>
  <c r="AS27246" i="4" s="1"/>
  <c r="AZ27246" i="4" s="1"/>
  <c r="AD27422" i="4"/>
  <c r="AI27422" i="4" s="1"/>
  <c r="AS27422" i="4" s="1"/>
  <c r="AZ27422" i="4" s="1"/>
  <c r="AD27426" i="4"/>
  <c r="AI27426" i="4" s="1"/>
  <c r="AS27426" i="4" s="1"/>
  <c r="AZ27426" i="4" s="1"/>
  <c r="AD27430" i="4"/>
  <c r="AI27430" i="4" s="1"/>
  <c r="AS27430" i="4" s="1"/>
  <c r="AZ27430" i="4" s="1"/>
  <c r="AD27489" i="4"/>
  <c r="AI27489" i="4" s="1"/>
  <c r="AS27489" i="4" s="1"/>
  <c r="AZ27489" i="4" s="1"/>
  <c r="AD27493" i="4"/>
  <c r="AI27493" i="4" s="1"/>
  <c r="AS27493" i="4" s="1"/>
  <c r="AZ27493" i="4" s="1"/>
  <c r="AD27542" i="4"/>
  <c r="AI27542" i="4" s="1"/>
  <c r="AS27542" i="4" s="1"/>
  <c r="AZ27542" i="4" s="1"/>
  <c r="AD27611" i="4"/>
  <c r="AI27611" i="4" s="1"/>
  <c r="AS27611" i="4" s="1"/>
  <c r="AZ27611" i="4" s="1"/>
  <c r="AD27623" i="4"/>
  <c r="AI27623" i="4" s="1"/>
  <c r="AS27623" i="4" s="1"/>
  <c r="AZ27623" i="4" s="1"/>
  <c r="AD27627" i="4"/>
  <c r="AI27627" i="4" s="1"/>
  <c r="AS27627" i="4" s="1"/>
  <c r="AZ27627" i="4" s="1"/>
  <c r="AD27631" i="4"/>
  <c r="AI27631" i="4" s="1"/>
  <c r="AS27631" i="4" s="1"/>
  <c r="AZ27631" i="4" s="1"/>
  <c r="AD27698" i="4"/>
  <c r="AI27698" i="4" s="1"/>
  <c r="AS27698" i="4" s="1"/>
  <c r="AZ27698" i="4" s="1"/>
  <c r="AD27900" i="4"/>
  <c r="AI27900" i="4" s="1"/>
  <c r="AS27900" i="4" s="1"/>
  <c r="AZ27900" i="4" s="1"/>
  <c r="AD27904" i="4"/>
  <c r="AI27904" i="4" s="1"/>
  <c r="AS27904" i="4" s="1"/>
  <c r="AZ27904" i="4" s="1"/>
  <c r="AD27920" i="4"/>
  <c r="AI27920" i="4" s="1"/>
  <c r="AS27920" i="4" s="1"/>
  <c r="AZ27920" i="4" s="1"/>
  <c r="AD27924" i="4"/>
  <c r="AI27924" i="4" s="1"/>
  <c r="AS27924" i="4" s="1"/>
  <c r="AZ27924" i="4" s="1"/>
  <c r="AD27995" i="4"/>
  <c r="AI27995" i="4" s="1"/>
  <c r="AS27995" i="4" s="1"/>
  <c r="AZ27995" i="4" s="1"/>
  <c r="AD27999" i="4"/>
  <c r="AI27999" i="4" s="1"/>
  <c r="AS27999" i="4" s="1"/>
  <c r="AZ27999" i="4" s="1"/>
  <c r="AD28121" i="4"/>
  <c r="AI28121" i="4" s="1"/>
  <c r="AS28121" i="4" s="1"/>
  <c r="AZ28121" i="4" s="1"/>
  <c r="AD28135" i="4"/>
  <c r="AI28135" i="4" s="1"/>
  <c r="AS28135" i="4" s="1"/>
  <c r="AZ28135" i="4" s="1"/>
  <c r="AD28139" i="4"/>
  <c r="AI28139" i="4" s="1"/>
  <c r="AS28139" i="4" s="1"/>
  <c r="AZ28139" i="4" s="1"/>
  <c r="AD28163" i="4"/>
  <c r="AI28163" i="4" s="1"/>
  <c r="AS28163" i="4" s="1"/>
  <c r="AZ28163" i="4" s="1"/>
  <c r="AD28223" i="4"/>
  <c r="AI28223" i="4" s="1"/>
  <c r="AS28223" i="4" s="1"/>
  <c r="AZ28223" i="4" s="1"/>
  <c r="AD28227" i="4"/>
  <c r="AI28227" i="4" s="1"/>
  <c r="AS28227" i="4" s="1"/>
  <c r="AZ28227" i="4" s="1"/>
  <c r="AD28231" i="4"/>
  <c r="AI28231" i="4" s="1"/>
  <c r="AS28231" i="4" s="1"/>
  <c r="AZ28231" i="4" s="1"/>
  <c r="AD28391" i="4"/>
  <c r="AI28391" i="4" s="1"/>
  <c r="AS28391" i="4" s="1"/>
  <c r="AZ28391" i="4" s="1"/>
  <c r="AD28403" i="4"/>
  <c r="AI28403" i="4" s="1"/>
  <c r="AS28403" i="4" s="1"/>
  <c r="AZ28403" i="4" s="1"/>
  <c r="AD28654" i="4"/>
  <c r="AI28654" i="4" s="1"/>
  <c r="AS28654" i="4" s="1"/>
  <c r="AZ28654" i="4" s="1"/>
  <c r="AD28658" i="4"/>
  <c r="AI28658" i="4" s="1"/>
  <c r="AS28658" i="4" s="1"/>
  <c r="AZ28658" i="4" s="1"/>
  <c r="AD28662" i="4"/>
  <c r="AI28662" i="4" s="1"/>
  <c r="AS28662" i="4" s="1"/>
  <c r="AZ28662" i="4" s="1"/>
  <c r="AD28666" i="4"/>
  <c r="AI28666" i="4" s="1"/>
  <c r="AS28666" i="4" s="1"/>
  <c r="AZ28666" i="4" s="1"/>
  <c r="AD28670" i="4"/>
  <c r="AI28670" i="4" s="1"/>
  <c r="AS28670" i="4" s="1"/>
  <c r="AZ28670" i="4" s="1"/>
  <c r="AD28674" i="4"/>
  <c r="AI28674" i="4" s="1"/>
  <c r="AS28674" i="4" s="1"/>
  <c r="AZ28674" i="4" s="1"/>
  <c r="AD28678" i="4"/>
  <c r="AI28678" i="4" s="1"/>
  <c r="AS28678" i="4" s="1"/>
  <c r="AZ28678" i="4" s="1"/>
  <c r="AD28682" i="4"/>
  <c r="AI28682" i="4" s="1"/>
  <c r="AS28682" i="4" s="1"/>
  <c r="AZ28682" i="4" s="1"/>
  <c r="AD28686" i="4"/>
  <c r="AI28686" i="4" s="1"/>
  <c r="AD29151" i="4"/>
  <c r="AI29151" i="4" s="1"/>
  <c r="AS29151" i="4" s="1"/>
  <c r="AZ29151" i="4" s="1"/>
  <c r="AD29492" i="4"/>
  <c r="AI29492" i="4" s="1"/>
  <c r="AS29492" i="4" s="1"/>
  <c r="AZ29492" i="4" s="1"/>
  <c r="AD29575" i="4"/>
  <c r="AI29575" i="4" s="1"/>
  <c r="AS29575" i="4" s="1"/>
  <c r="AZ29575" i="4" s="1"/>
  <c r="AD29613" i="4"/>
  <c r="AI29613" i="4" s="1"/>
  <c r="AS29613" i="4" s="1"/>
  <c r="AZ29613" i="4" s="1"/>
  <c r="AD29617" i="4"/>
  <c r="AI29617" i="4" s="1"/>
  <c r="AS29617" i="4" s="1"/>
  <c r="AZ29617" i="4" s="1"/>
  <c r="AD29621" i="4"/>
  <c r="AI29621" i="4" s="1"/>
  <c r="AS29621" i="4" s="1"/>
  <c r="AZ29621" i="4" s="1"/>
  <c r="AD29650" i="4"/>
  <c r="AI29650" i="4" s="1"/>
  <c r="AS29650" i="4" s="1"/>
  <c r="AZ29650" i="4" s="1"/>
  <c r="AD29894" i="4"/>
  <c r="AI29894" i="4" s="1"/>
  <c r="AS29894" i="4" s="1"/>
  <c r="AZ29894" i="4" s="1"/>
  <c r="AD30092" i="4"/>
  <c r="AI30092" i="4" s="1"/>
  <c r="AS30092" i="4" s="1"/>
  <c r="AZ30092" i="4" s="1"/>
  <c r="AD30096" i="4"/>
  <c r="AI30096" i="4" s="1"/>
  <c r="AS30096" i="4" s="1"/>
  <c r="AZ30096" i="4" s="1"/>
  <c r="AD30104" i="4"/>
  <c r="AI30104" i="4" s="1"/>
  <c r="AS30104" i="4" s="1"/>
  <c r="AZ30104" i="4" s="1"/>
  <c r="AD30108" i="4"/>
  <c r="AI30108" i="4" s="1"/>
  <c r="AS30108" i="4" s="1"/>
  <c r="AZ30108" i="4" s="1"/>
  <c r="AD30165" i="4"/>
  <c r="AI30165" i="4" s="1"/>
  <c r="AS30165" i="4" s="1"/>
  <c r="AZ30165" i="4" s="1"/>
  <c r="AD30169" i="4"/>
  <c r="AI30169" i="4" s="1"/>
  <c r="AS30169" i="4" s="1"/>
  <c r="AZ30169" i="4" s="1"/>
  <c r="AD30173" i="4"/>
  <c r="AI30173" i="4" s="1"/>
  <c r="AS30173" i="4" s="1"/>
  <c r="AZ30173" i="4" s="1"/>
  <c r="AD30177" i="4"/>
  <c r="AI30177" i="4" s="1"/>
  <c r="AS30177" i="4" s="1"/>
  <c r="AZ30177" i="4" s="1"/>
  <c r="AD30246" i="4"/>
  <c r="AI30246" i="4" s="1"/>
  <c r="AS30246" i="4" s="1"/>
  <c r="AZ30246" i="4" s="1"/>
  <c r="AD30250" i="4"/>
  <c r="AI30250" i="4" s="1"/>
  <c r="AS30250" i="4" s="1"/>
  <c r="AZ30250" i="4" s="1"/>
  <c r="AD30254" i="4"/>
  <c r="AI30254" i="4" s="1"/>
  <c r="AS30254" i="4" s="1"/>
  <c r="AZ30254" i="4" s="1"/>
  <c r="AD30400" i="4"/>
  <c r="AI30400" i="4" s="1"/>
  <c r="AS30400" i="4" s="1"/>
  <c r="AZ30400" i="4" s="1"/>
  <c r="AD30404" i="4"/>
  <c r="AI30404" i="4" s="1"/>
  <c r="AS30404" i="4" s="1"/>
  <c r="AZ30404" i="4" s="1"/>
  <c r="AD30516" i="4"/>
  <c r="AI30516" i="4" s="1"/>
  <c r="AS30516" i="4" s="1"/>
  <c r="AZ30516" i="4" s="1"/>
  <c r="AD30520" i="4"/>
  <c r="AI30520" i="4" s="1"/>
  <c r="AS30520" i="4" s="1"/>
  <c r="AZ30520" i="4" s="1"/>
  <c r="AD30725" i="4"/>
  <c r="AI30725" i="4" s="1"/>
  <c r="AS30725" i="4" s="1"/>
  <c r="AZ30725" i="4" s="1"/>
  <c r="AD30753" i="4"/>
  <c r="AI30753" i="4" s="1"/>
  <c r="AS30753" i="4" s="1"/>
  <c r="AZ30753" i="4" s="1"/>
  <c r="AD30816" i="4"/>
  <c r="AI30816" i="4" s="1"/>
  <c r="AS30816" i="4" s="1"/>
  <c r="AZ30816" i="4" s="1"/>
  <c r="AD30855" i="4"/>
  <c r="AI30855" i="4" s="1"/>
  <c r="AS30855" i="4" s="1"/>
  <c r="AZ30855" i="4" s="1"/>
  <c r="AD30905" i="4"/>
  <c r="AI30905" i="4" s="1"/>
  <c r="AS30905" i="4" s="1"/>
  <c r="AZ30905" i="4" s="1"/>
  <c r="AD30932" i="4"/>
  <c r="AI30932" i="4" s="1"/>
  <c r="AS30932" i="4" s="1"/>
  <c r="AZ30932" i="4" s="1"/>
  <c r="AD31121" i="4"/>
  <c r="AI31121" i="4" s="1"/>
  <c r="AS31121" i="4" s="1"/>
  <c r="AZ31121" i="4" s="1"/>
  <c r="AD31125" i="4"/>
  <c r="AI31125" i="4" s="1"/>
  <c r="AS31125" i="4" s="1"/>
  <c r="AZ31125" i="4" s="1"/>
  <c r="AD31144" i="4"/>
  <c r="AI31144" i="4" s="1"/>
  <c r="AS31144" i="4" s="1"/>
  <c r="AZ31144" i="4" s="1"/>
  <c r="AD31173" i="4"/>
  <c r="AI31173" i="4" s="1"/>
  <c r="AS31173" i="4" s="1"/>
  <c r="AZ31173" i="4" s="1"/>
  <c r="AD31177" i="4"/>
  <c r="AI31177" i="4" s="1"/>
  <c r="AS31177" i="4" s="1"/>
  <c r="AZ31177" i="4" s="1"/>
  <c r="AD31206" i="4"/>
  <c r="AI31206" i="4" s="1"/>
  <c r="AS31206" i="4" s="1"/>
  <c r="AZ31206" i="4" s="1"/>
  <c r="AD31299" i="4"/>
  <c r="AI31299" i="4" s="1"/>
  <c r="AS31299" i="4" s="1"/>
  <c r="AZ31299" i="4" s="1"/>
  <c r="AD31386" i="4"/>
  <c r="AI31386" i="4" s="1"/>
  <c r="AS31386" i="4" s="1"/>
  <c r="AZ31386" i="4" s="1"/>
  <c r="AD31394" i="4"/>
  <c r="AI31394" i="4" s="1"/>
  <c r="AS31394" i="4" s="1"/>
  <c r="AZ31394" i="4" s="1"/>
  <c r="AD31398" i="4"/>
  <c r="AI31398" i="4" s="1"/>
  <c r="AS31398" i="4" s="1"/>
  <c r="AZ31398" i="4" s="1"/>
  <c r="AD31456" i="4"/>
  <c r="AI31456" i="4" s="1"/>
  <c r="AS31456" i="4" s="1"/>
  <c r="AZ31456" i="4" s="1"/>
  <c r="AD31460" i="4"/>
  <c r="AI31460" i="4" s="1"/>
  <c r="AS31460" i="4" s="1"/>
  <c r="AZ31460" i="4" s="1"/>
  <c r="AD31464" i="4"/>
  <c r="AI31464" i="4" s="1"/>
  <c r="AS31464" i="4" s="1"/>
  <c r="AZ31464" i="4" s="1"/>
  <c r="AD31714" i="4"/>
  <c r="AI31714" i="4" s="1"/>
  <c r="AS31714" i="4" s="1"/>
  <c r="AZ31714" i="4" s="1"/>
  <c r="AD31726" i="4"/>
  <c r="AI31726" i="4" s="1"/>
  <c r="AS31726" i="4" s="1"/>
  <c r="AZ31726" i="4" s="1"/>
  <c r="AD31802" i="4"/>
  <c r="AI31802" i="4" s="1"/>
  <c r="AS31802" i="4" s="1"/>
  <c r="AZ31802" i="4" s="1"/>
  <c r="AD31806" i="4"/>
  <c r="AI31806" i="4" s="1"/>
  <c r="AS31806" i="4" s="1"/>
  <c r="AZ31806" i="4" s="1"/>
  <c r="AD31810" i="4"/>
  <c r="AI31810" i="4" s="1"/>
  <c r="AS31810" i="4" s="1"/>
  <c r="AZ31810" i="4" s="1"/>
  <c r="AD31814" i="4"/>
  <c r="AI31814" i="4" s="1"/>
  <c r="AS31814" i="4" s="1"/>
  <c r="AZ31814" i="4" s="1"/>
  <c r="AD31901" i="4"/>
  <c r="AI31901" i="4" s="1"/>
  <c r="AS31901" i="4" s="1"/>
  <c r="AZ31901" i="4" s="1"/>
  <c r="AD31943" i="4"/>
  <c r="AI31943" i="4" s="1"/>
  <c r="AS31943" i="4" s="1"/>
  <c r="AZ31943" i="4" s="1"/>
  <c r="AD31951" i="4"/>
  <c r="AI31951" i="4" s="1"/>
  <c r="AS31951" i="4" s="1"/>
  <c r="AZ31951" i="4" s="1"/>
  <c r="AD32021" i="4"/>
  <c r="AI32021" i="4" s="1"/>
  <c r="AS32021" i="4" s="1"/>
  <c r="AZ32021" i="4" s="1"/>
  <c r="AD32025" i="4"/>
  <c r="AI32025" i="4" s="1"/>
  <c r="AS32025" i="4" s="1"/>
  <c r="AZ32025" i="4" s="1"/>
  <c r="AD29139" i="4"/>
  <c r="AI29139" i="4" s="1"/>
  <c r="AS29139" i="4" s="1"/>
  <c r="AZ29139" i="4" s="1"/>
  <c r="AD29155" i="4"/>
  <c r="AI29155" i="4" s="1"/>
  <c r="AS29155" i="4" s="1"/>
  <c r="AZ29155" i="4" s="1"/>
  <c r="AD29493" i="4"/>
  <c r="AI29493" i="4" s="1"/>
  <c r="AS29493" i="4" s="1"/>
  <c r="AZ29493" i="4" s="1"/>
  <c r="AD29576" i="4"/>
  <c r="AI29576" i="4" s="1"/>
  <c r="AS29576" i="4" s="1"/>
  <c r="AZ29576" i="4" s="1"/>
  <c r="AD29614" i="4"/>
  <c r="AI29614" i="4" s="1"/>
  <c r="AS29614" i="4" s="1"/>
  <c r="AZ29614" i="4" s="1"/>
  <c r="AD29618" i="4"/>
  <c r="AI29618" i="4" s="1"/>
  <c r="AS29618" i="4" s="1"/>
  <c r="AZ29618" i="4" s="1"/>
  <c r="AD29622" i="4"/>
  <c r="AI29622" i="4" s="1"/>
  <c r="AD29651" i="4"/>
  <c r="AI29651" i="4" s="1"/>
  <c r="AS29651" i="4" s="1"/>
  <c r="AZ29651" i="4" s="1"/>
  <c r="AD30093" i="4"/>
  <c r="AI30093" i="4" s="1"/>
  <c r="AS30093" i="4" s="1"/>
  <c r="AZ30093" i="4" s="1"/>
  <c r="AD30101" i="4"/>
  <c r="AI30101" i="4" s="1"/>
  <c r="AS30101" i="4" s="1"/>
  <c r="AZ30101" i="4" s="1"/>
  <c r="AD30105" i="4"/>
  <c r="AI30105" i="4" s="1"/>
  <c r="AS30105" i="4" s="1"/>
  <c r="AZ30105" i="4" s="1"/>
  <c r="AD30166" i="4"/>
  <c r="AI30166" i="4" s="1"/>
  <c r="AS30166" i="4" s="1"/>
  <c r="AZ30166" i="4" s="1"/>
  <c r="AD30170" i="4"/>
  <c r="AI30170" i="4" s="1"/>
  <c r="AS30170" i="4" s="1"/>
  <c r="AZ30170" i="4" s="1"/>
  <c r="AD30174" i="4"/>
  <c r="AI30174" i="4" s="1"/>
  <c r="AS30174" i="4" s="1"/>
  <c r="AZ30174" i="4" s="1"/>
  <c r="AD30247" i="4"/>
  <c r="AI30247" i="4" s="1"/>
  <c r="AS30247" i="4" s="1"/>
  <c r="AZ30247" i="4" s="1"/>
  <c r="AD30251" i="4"/>
  <c r="AI30251" i="4" s="1"/>
  <c r="AS30251" i="4" s="1"/>
  <c r="AZ30251" i="4" s="1"/>
  <c r="AD30255" i="4"/>
  <c r="AI30255" i="4" s="1"/>
  <c r="AS30255" i="4" s="1"/>
  <c r="AZ30255" i="4" s="1"/>
  <c r="AD30316" i="4"/>
  <c r="AI30316" i="4" s="1"/>
  <c r="AS30316" i="4" s="1"/>
  <c r="AZ30316" i="4" s="1"/>
  <c r="AD30326" i="4"/>
  <c r="AI30326" i="4" s="1"/>
  <c r="AS30326" i="4" s="1"/>
  <c r="AZ30326" i="4" s="1"/>
  <c r="AD30401" i="4"/>
  <c r="AI30401" i="4" s="1"/>
  <c r="AS30401" i="4" s="1"/>
  <c r="AZ30401" i="4" s="1"/>
  <c r="AD30405" i="4"/>
  <c r="AI30405" i="4" s="1"/>
  <c r="AS30405" i="4" s="1"/>
  <c r="AZ30405" i="4" s="1"/>
  <c r="AD30517" i="4"/>
  <c r="AI30517" i="4" s="1"/>
  <c r="AS30517" i="4" s="1"/>
  <c r="AZ30517" i="4" s="1"/>
  <c r="AD30521" i="4"/>
  <c r="AI30521" i="4" s="1"/>
  <c r="AS30521" i="4" s="1"/>
  <c r="AZ30521" i="4" s="1"/>
  <c r="AD30817" i="4"/>
  <c r="AI30817" i="4" s="1"/>
  <c r="AS30817" i="4" s="1"/>
  <c r="AZ30817" i="4" s="1"/>
  <c r="AD30852" i="4"/>
  <c r="AI30852" i="4" s="1"/>
  <c r="AS30852" i="4" s="1"/>
  <c r="AZ30852" i="4" s="1"/>
  <c r="AD30933" i="4"/>
  <c r="AI30933" i="4" s="1"/>
  <c r="AS30933" i="4" s="1"/>
  <c r="AZ30933" i="4" s="1"/>
  <c r="AD31064" i="4"/>
  <c r="AI31064" i="4" s="1"/>
  <c r="AS31064" i="4" s="1"/>
  <c r="AZ31064" i="4" s="1"/>
  <c r="AD31107" i="4"/>
  <c r="AI31107" i="4" s="1"/>
  <c r="AS31107" i="4" s="1"/>
  <c r="AZ31107" i="4" s="1"/>
  <c r="AD31122" i="4"/>
  <c r="AI31122" i="4" s="1"/>
  <c r="AS31122" i="4" s="1"/>
  <c r="AZ31122" i="4" s="1"/>
  <c r="AD31126" i="4"/>
  <c r="AI31126" i="4" s="1"/>
  <c r="AS31126" i="4" s="1"/>
  <c r="AZ31126" i="4" s="1"/>
  <c r="AD31174" i="4"/>
  <c r="AI31174" i="4" s="1"/>
  <c r="AS31174" i="4" s="1"/>
  <c r="AZ31174" i="4" s="1"/>
  <c r="AD31178" i="4"/>
  <c r="AI31178" i="4" s="1"/>
  <c r="AS31178" i="4" s="1"/>
  <c r="AZ31178" i="4" s="1"/>
  <c r="AD31207" i="4"/>
  <c r="AI31207" i="4" s="1"/>
  <c r="AS31207" i="4" s="1"/>
  <c r="AZ31207" i="4" s="1"/>
  <c r="AD31238" i="4"/>
  <c r="AI31238" i="4" s="1"/>
  <c r="AS31238" i="4" s="1"/>
  <c r="AZ31238" i="4" s="1"/>
  <c r="AD31395" i="4"/>
  <c r="AI31395" i="4" s="1"/>
  <c r="AS31395" i="4" s="1"/>
  <c r="AZ31395" i="4" s="1"/>
  <c r="AD31399" i="4"/>
  <c r="AI31399" i="4" s="1"/>
  <c r="AS31399" i="4" s="1"/>
  <c r="AZ31399" i="4" s="1"/>
  <c r="AD31457" i="4"/>
  <c r="AI31457" i="4" s="1"/>
  <c r="AS31457" i="4" s="1"/>
  <c r="AZ31457" i="4" s="1"/>
  <c r="AD31461" i="4"/>
  <c r="AI31461" i="4" s="1"/>
  <c r="AD31465" i="4"/>
  <c r="AI31465" i="4" s="1"/>
  <c r="AS31465" i="4" s="1"/>
  <c r="AZ31465" i="4" s="1"/>
  <c r="AD31711" i="4"/>
  <c r="AI31711" i="4" s="1"/>
  <c r="AS31711" i="4" s="1"/>
  <c r="AZ31711" i="4" s="1"/>
  <c r="AD31715" i="4"/>
  <c r="AI31715" i="4" s="1"/>
  <c r="AS31715" i="4" s="1"/>
  <c r="AZ31715" i="4" s="1"/>
  <c r="AD31727" i="4"/>
  <c r="AI31727" i="4" s="1"/>
  <c r="AS31727" i="4" s="1"/>
  <c r="AZ31727" i="4" s="1"/>
  <c r="AD31731" i="4"/>
  <c r="AI31731" i="4" s="1"/>
  <c r="AS31731" i="4" s="1"/>
  <c r="AZ31731" i="4" s="1"/>
  <c r="AD31803" i="4"/>
  <c r="AI31803" i="4" s="1"/>
  <c r="AS31803" i="4" s="1"/>
  <c r="AZ31803" i="4" s="1"/>
  <c r="AD31807" i="4"/>
  <c r="AI31807" i="4" s="1"/>
  <c r="AS31807" i="4" s="1"/>
  <c r="AZ31807" i="4" s="1"/>
  <c r="AD31811" i="4"/>
  <c r="AI31811" i="4" s="1"/>
  <c r="AS31811" i="4" s="1"/>
  <c r="AZ31811" i="4" s="1"/>
  <c r="AD31878" i="4"/>
  <c r="AI31878" i="4" s="1"/>
  <c r="AS31878" i="4" s="1"/>
  <c r="AZ31878" i="4" s="1"/>
  <c r="AD31879" i="4"/>
  <c r="AI31879" i="4" s="1"/>
  <c r="AS31879" i="4" s="1"/>
  <c r="AZ31879" i="4" s="1"/>
  <c r="AD31902" i="4"/>
  <c r="AI31902" i="4" s="1"/>
  <c r="AS31902" i="4" s="1"/>
  <c r="AZ31902" i="4" s="1"/>
  <c r="AD32022" i="4"/>
  <c r="AI32022" i="4" s="1"/>
  <c r="AS32022" i="4" s="1"/>
  <c r="AZ32022" i="4" s="1"/>
  <c r="AD32353" i="4"/>
  <c r="AI32353" i="4" s="1"/>
  <c r="AS32353" i="4" s="1"/>
  <c r="AZ32353" i="4" s="1"/>
  <c r="AD29143" i="4"/>
  <c r="AI29143" i="4" s="1"/>
  <c r="AS29143" i="4" s="1"/>
  <c r="AZ29143" i="4" s="1"/>
  <c r="AD29159" i="4"/>
  <c r="AI29159" i="4" s="1"/>
  <c r="AS29159" i="4" s="1"/>
  <c r="AZ29159" i="4" s="1"/>
  <c r="AD29407" i="4"/>
  <c r="AI29407" i="4" s="1"/>
  <c r="AS29407" i="4" s="1"/>
  <c r="AZ29407" i="4" s="1"/>
  <c r="AD29494" i="4"/>
  <c r="AI29494" i="4" s="1"/>
  <c r="AS29494" i="4" s="1"/>
  <c r="AZ29494" i="4" s="1"/>
  <c r="AD29577" i="4"/>
  <c r="AI29577" i="4" s="1"/>
  <c r="AS29577" i="4" s="1"/>
  <c r="AZ29577" i="4" s="1"/>
  <c r="AD29611" i="4"/>
  <c r="AI29611" i="4" s="1"/>
  <c r="AS29611" i="4" s="1"/>
  <c r="AZ29611" i="4" s="1"/>
  <c r="AD29615" i="4"/>
  <c r="AI29615" i="4" s="1"/>
  <c r="AS29615" i="4" s="1"/>
  <c r="AZ29615" i="4" s="1"/>
  <c r="AD29619" i="4"/>
  <c r="AI29619" i="4" s="1"/>
  <c r="AS29619" i="4" s="1"/>
  <c r="AZ29619" i="4" s="1"/>
  <c r="AD29719" i="4"/>
  <c r="AI29719" i="4" s="1"/>
  <c r="AS29719" i="4" s="1"/>
  <c r="AZ29719" i="4" s="1"/>
  <c r="AD29843" i="4"/>
  <c r="AI29843" i="4" s="1"/>
  <c r="AS29843" i="4" s="1"/>
  <c r="AZ29843" i="4" s="1"/>
  <c r="AD29892" i="4"/>
  <c r="AI29892" i="4" s="1"/>
  <c r="AS29892" i="4" s="1"/>
  <c r="AZ29892" i="4" s="1"/>
  <c r="AD30094" i="4"/>
  <c r="AI30094" i="4" s="1"/>
  <c r="AS30094" i="4" s="1"/>
  <c r="AZ30094" i="4" s="1"/>
  <c r="AD30102" i="4"/>
  <c r="AI30102" i="4" s="1"/>
  <c r="AS30102" i="4" s="1"/>
  <c r="AZ30102" i="4" s="1"/>
  <c r="AD30106" i="4"/>
  <c r="AI30106" i="4" s="1"/>
  <c r="AS30106" i="4" s="1"/>
  <c r="AZ30106" i="4" s="1"/>
  <c r="AD30163" i="4"/>
  <c r="AI30163" i="4" s="1"/>
  <c r="AS30163" i="4" s="1"/>
  <c r="AZ30163" i="4" s="1"/>
  <c r="AD30167" i="4"/>
  <c r="AI30167" i="4" s="1"/>
  <c r="AS30167" i="4" s="1"/>
  <c r="AZ30167" i="4" s="1"/>
  <c r="AD30171" i="4"/>
  <c r="AI30171" i="4" s="1"/>
  <c r="AS30171" i="4" s="1"/>
  <c r="AZ30171" i="4" s="1"/>
  <c r="AD30175" i="4"/>
  <c r="AI30175" i="4" s="1"/>
  <c r="AS30175" i="4" s="1"/>
  <c r="AZ30175" i="4" s="1"/>
  <c r="AD30248" i="4"/>
  <c r="AI30248" i="4" s="1"/>
  <c r="AS30248" i="4" s="1"/>
  <c r="AZ30248" i="4" s="1"/>
  <c r="AD30252" i="4"/>
  <c r="AI30252" i="4" s="1"/>
  <c r="AS30252" i="4" s="1"/>
  <c r="AZ30252" i="4" s="1"/>
  <c r="AD30256" i="4"/>
  <c r="AI30256" i="4" s="1"/>
  <c r="AS30256" i="4" s="1"/>
  <c r="AZ30256" i="4" s="1"/>
  <c r="AD30317" i="4"/>
  <c r="AI30317" i="4" s="1"/>
  <c r="AS30317" i="4" s="1"/>
  <c r="AZ30317" i="4" s="1"/>
  <c r="AD30398" i="4"/>
  <c r="AI30398" i="4" s="1"/>
  <c r="AS30398" i="4" s="1"/>
  <c r="AZ30398" i="4" s="1"/>
  <c r="AD30406" i="4"/>
  <c r="AI30406" i="4" s="1"/>
  <c r="AD30514" i="4"/>
  <c r="AI30514" i="4" s="1"/>
  <c r="AS30514" i="4" s="1"/>
  <c r="AZ30514" i="4" s="1"/>
  <c r="AD30518" i="4"/>
  <c r="AI30518" i="4" s="1"/>
  <c r="AS30518" i="4" s="1"/>
  <c r="AZ30518" i="4" s="1"/>
  <c r="AD30628" i="4"/>
  <c r="AI30628" i="4" s="1"/>
  <c r="AS30628" i="4" s="1"/>
  <c r="AZ30628" i="4" s="1"/>
  <c r="AD30818" i="4"/>
  <c r="AI30818" i="4" s="1"/>
  <c r="AS30818" i="4" s="1"/>
  <c r="AZ30818" i="4" s="1"/>
  <c r="AD30853" i="4"/>
  <c r="AI30853" i="4" s="1"/>
  <c r="AS30853" i="4" s="1"/>
  <c r="AZ30853" i="4" s="1"/>
  <c r="AD30942" i="4"/>
  <c r="AI30942" i="4" s="1"/>
  <c r="AS30942" i="4" s="1"/>
  <c r="AZ30942" i="4" s="1"/>
  <c r="AD31123" i="4"/>
  <c r="AI31123" i="4" s="1"/>
  <c r="AS31123" i="4" s="1"/>
  <c r="AZ31123" i="4" s="1"/>
  <c r="AD31171" i="4"/>
  <c r="AI31171" i="4" s="1"/>
  <c r="AS31171" i="4" s="1"/>
  <c r="AZ31171" i="4" s="1"/>
  <c r="AD31175" i="4"/>
  <c r="AI31175" i="4" s="1"/>
  <c r="AS31175" i="4" s="1"/>
  <c r="AZ31175" i="4" s="1"/>
  <c r="AD31179" i="4"/>
  <c r="AI31179" i="4" s="1"/>
  <c r="AS31179" i="4" s="1"/>
  <c r="AZ31179" i="4" s="1"/>
  <c r="AD31189" i="4"/>
  <c r="AI31189" i="4" s="1"/>
  <c r="AS31189" i="4" s="1"/>
  <c r="AZ31189" i="4" s="1"/>
  <c r="AD31208" i="4"/>
  <c r="AI31208" i="4" s="1"/>
  <c r="AS31208" i="4" s="1"/>
  <c r="AZ31208" i="4" s="1"/>
  <c r="AD31239" i="4"/>
  <c r="AI31239" i="4" s="1"/>
  <c r="AS31239" i="4" s="1"/>
  <c r="AZ31239" i="4" s="1"/>
  <c r="AD31301" i="4"/>
  <c r="AI31301" i="4" s="1"/>
  <c r="AS31301" i="4" s="1"/>
  <c r="AZ31301" i="4" s="1"/>
  <c r="AD31363" i="4"/>
  <c r="AI31363" i="4" s="1"/>
  <c r="AS31363" i="4" s="1"/>
  <c r="AZ31363" i="4" s="1"/>
  <c r="AD31392" i="4"/>
  <c r="AI31392" i="4" s="1"/>
  <c r="AS31392" i="4" s="1"/>
  <c r="AZ31392" i="4" s="1"/>
  <c r="AD31396" i="4"/>
  <c r="AI31396" i="4" s="1"/>
  <c r="AS31396" i="4" s="1"/>
  <c r="AZ31396" i="4" s="1"/>
  <c r="AD31400" i="4"/>
  <c r="AI31400" i="4" s="1"/>
  <c r="AS31400" i="4" s="1"/>
  <c r="AZ31400" i="4" s="1"/>
  <c r="AD31454" i="4"/>
  <c r="AI31454" i="4" s="1"/>
  <c r="AS31454" i="4" s="1"/>
  <c r="AZ31454" i="4" s="1"/>
  <c r="AD31458" i="4"/>
  <c r="AI31458" i="4" s="1"/>
  <c r="AS31458" i="4" s="1"/>
  <c r="AZ31458" i="4" s="1"/>
  <c r="AD31462" i="4"/>
  <c r="AI31462" i="4" s="1"/>
  <c r="AS31462" i="4" s="1"/>
  <c r="AZ31462" i="4" s="1"/>
  <c r="AD31712" i="4"/>
  <c r="AI31712" i="4" s="1"/>
  <c r="AS31712" i="4" s="1"/>
  <c r="AZ31712" i="4" s="1"/>
  <c r="AD31716" i="4"/>
  <c r="AI31716" i="4" s="1"/>
  <c r="AS31716" i="4" s="1"/>
  <c r="AZ31716" i="4" s="1"/>
  <c r="AD31724" i="4"/>
  <c r="AI31724" i="4" s="1"/>
  <c r="AS31724" i="4" s="1"/>
  <c r="AZ31724" i="4" s="1"/>
  <c r="AD31728" i="4"/>
  <c r="AI31728" i="4" s="1"/>
  <c r="AS31728" i="4" s="1"/>
  <c r="AZ31728" i="4" s="1"/>
  <c r="AD31804" i="4"/>
  <c r="AI31804" i="4" s="1"/>
  <c r="AS31804" i="4" s="1"/>
  <c r="AZ31804" i="4" s="1"/>
  <c r="AD31808" i="4"/>
  <c r="AI31808" i="4" s="1"/>
  <c r="AS31808" i="4" s="1"/>
  <c r="AZ31808" i="4" s="1"/>
  <c r="AD31812" i="4"/>
  <c r="AI31812" i="4" s="1"/>
  <c r="AS31812" i="4" s="1"/>
  <c r="AZ31812" i="4" s="1"/>
  <c r="AD31880" i="4"/>
  <c r="AI31880" i="4" s="1"/>
  <c r="AS31880" i="4" s="1"/>
  <c r="AZ31880" i="4" s="1"/>
  <c r="AD31903" i="4"/>
  <c r="AI31903" i="4" s="1"/>
  <c r="AS31903" i="4" s="1"/>
  <c r="AZ31903" i="4" s="1"/>
  <c r="AD31921" i="4"/>
  <c r="AI31921" i="4" s="1"/>
  <c r="AS31921" i="4" s="1"/>
  <c r="AZ31921" i="4" s="1"/>
  <c r="AD32023" i="4"/>
  <c r="AI32023" i="4" s="1"/>
  <c r="AS32023" i="4" s="1"/>
  <c r="AZ32023" i="4" s="1"/>
  <c r="AD32344" i="4"/>
  <c r="AI32344" i="4" s="1"/>
  <c r="AS32344" i="4" s="1"/>
  <c r="AZ32344" i="4" s="1"/>
  <c r="AD32354" i="4"/>
  <c r="AI32354" i="4" s="1"/>
  <c r="AS32354" i="4" s="1"/>
  <c r="AZ32354" i="4" s="1"/>
  <c r="AD29075" i="4"/>
  <c r="AI29075" i="4" s="1"/>
  <c r="AS29075" i="4" s="1"/>
  <c r="AZ29075" i="4" s="1"/>
  <c r="AD29147" i="4"/>
  <c r="AI29147" i="4" s="1"/>
  <c r="AS29147" i="4" s="1"/>
  <c r="AZ29147" i="4" s="1"/>
  <c r="AD29495" i="4"/>
  <c r="AI29495" i="4" s="1"/>
  <c r="AS29495" i="4" s="1"/>
  <c r="AZ29495" i="4" s="1"/>
  <c r="AD29612" i="4"/>
  <c r="AI29612" i="4" s="1"/>
  <c r="AS29612" i="4" s="1"/>
  <c r="AZ29612" i="4" s="1"/>
  <c r="AD29616" i="4"/>
  <c r="AI29616" i="4" s="1"/>
  <c r="AS29616" i="4" s="1"/>
  <c r="AZ29616" i="4" s="1"/>
  <c r="AD29620" i="4"/>
  <c r="AI29620" i="4" s="1"/>
  <c r="AS29620" i="4" s="1"/>
  <c r="AZ29620" i="4" s="1"/>
  <c r="AD29716" i="4"/>
  <c r="AI29716" i="4" s="1"/>
  <c r="AS29716" i="4" s="1"/>
  <c r="AZ29716" i="4" s="1"/>
  <c r="AD29720" i="4"/>
  <c r="AI29720" i="4" s="1"/>
  <c r="AS29720" i="4" s="1"/>
  <c r="AZ29720" i="4" s="1"/>
  <c r="AD29840" i="4"/>
  <c r="AI29840" i="4" s="1"/>
  <c r="AS29840" i="4" s="1"/>
  <c r="AZ29840" i="4" s="1"/>
  <c r="AD29844" i="4"/>
  <c r="AI29844" i="4" s="1"/>
  <c r="AS29844" i="4" s="1"/>
  <c r="AZ29844" i="4" s="1"/>
  <c r="AD29893" i="4"/>
  <c r="AI29893" i="4" s="1"/>
  <c r="AS29893" i="4" s="1"/>
  <c r="AZ29893" i="4" s="1"/>
  <c r="AD30095" i="4"/>
  <c r="AI30095" i="4" s="1"/>
  <c r="AS30095" i="4" s="1"/>
  <c r="AZ30095" i="4" s="1"/>
  <c r="AD30099" i="4"/>
  <c r="AI30099" i="4" s="1"/>
  <c r="AS30099" i="4" s="1"/>
  <c r="AZ30099" i="4" s="1"/>
  <c r="AD30103" i="4"/>
  <c r="AI30103" i="4" s="1"/>
  <c r="AS30103" i="4" s="1"/>
  <c r="AZ30103" i="4" s="1"/>
  <c r="AD30107" i="4"/>
  <c r="AI30107" i="4" s="1"/>
  <c r="AS30107" i="4" s="1"/>
  <c r="AZ30107" i="4" s="1"/>
  <c r="AD30164" i="4"/>
  <c r="AI30164" i="4" s="1"/>
  <c r="AS30164" i="4" s="1"/>
  <c r="AZ30164" i="4" s="1"/>
  <c r="AD30168" i="4"/>
  <c r="AI30168" i="4" s="1"/>
  <c r="AS30168" i="4" s="1"/>
  <c r="AZ30168" i="4" s="1"/>
  <c r="AD30172" i="4"/>
  <c r="AI30172" i="4" s="1"/>
  <c r="AS30172" i="4" s="1"/>
  <c r="AZ30172" i="4" s="1"/>
  <c r="AD30176" i="4"/>
  <c r="AI30176" i="4" s="1"/>
  <c r="AS30176" i="4" s="1"/>
  <c r="AZ30176" i="4" s="1"/>
  <c r="AD30245" i="4"/>
  <c r="AI30245" i="4" s="1"/>
  <c r="AS30245" i="4" s="1"/>
  <c r="AZ30245" i="4" s="1"/>
  <c r="AD30249" i="4"/>
  <c r="AI30249" i="4" s="1"/>
  <c r="AS30249" i="4" s="1"/>
  <c r="AZ30249" i="4" s="1"/>
  <c r="AD30253" i="4"/>
  <c r="AI30253" i="4" s="1"/>
  <c r="AS30253" i="4" s="1"/>
  <c r="AZ30253" i="4" s="1"/>
  <c r="AD30318" i="4"/>
  <c r="AI30318" i="4" s="1"/>
  <c r="AS30318" i="4" s="1"/>
  <c r="AZ30318" i="4" s="1"/>
  <c r="AD30403" i="4"/>
  <c r="AI30403" i="4" s="1"/>
  <c r="AS30403" i="4" s="1"/>
  <c r="AZ30403" i="4" s="1"/>
  <c r="AD30515" i="4"/>
  <c r="AI30515" i="4" s="1"/>
  <c r="AS30515" i="4" s="1"/>
  <c r="AZ30515" i="4" s="1"/>
  <c r="AD30519" i="4"/>
  <c r="AI30519" i="4" s="1"/>
  <c r="AS30519" i="4" s="1"/>
  <c r="AZ30519" i="4" s="1"/>
  <c r="AD30724" i="4"/>
  <c r="AI30724" i="4" s="1"/>
  <c r="AS30724" i="4" s="1"/>
  <c r="AZ30724" i="4" s="1"/>
  <c r="AD30854" i="4"/>
  <c r="AI30854" i="4" s="1"/>
  <c r="AS30854" i="4" s="1"/>
  <c r="AZ30854" i="4" s="1"/>
  <c r="AD31120" i="4"/>
  <c r="AI31120" i="4" s="1"/>
  <c r="AS31120" i="4" s="1"/>
  <c r="AZ31120" i="4" s="1"/>
  <c r="AD31124" i="4"/>
  <c r="AI31124" i="4" s="1"/>
  <c r="AS31124" i="4" s="1"/>
  <c r="AZ31124" i="4" s="1"/>
  <c r="AD31172" i="4"/>
  <c r="AI31172" i="4" s="1"/>
  <c r="AS31172" i="4" s="1"/>
  <c r="AZ31172" i="4" s="1"/>
  <c r="AD31176" i="4"/>
  <c r="AI31176" i="4" s="1"/>
  <c r="AS31176" i="4" s="1"/>
  <c r="AZ31176" i="4" s="1"/>
  <c r="AD31180" i="4"/>
  <c r="AI31180" i="4" s="1"/>
  <c r="AS31180" i="4" s="1"/>
  <c r="AZ31180" i="4" s="1"/>
  <c r="AD31364" i="4"/>
  <c r="AI31364" i="4" s="1"/>
  <c r="AS31364" i="4" s="1"/>
  <c r="AZ31364" i="4" s="1"/>
  <c r="AD31385" i="4"/>
  <c r="AI31385" i="4" s="1"/>
  <c r="AS31385" i="4" s="1"/>
  <c r="AZ31385" i="4" s="1"/>
  <c r="AD31393" i="4"/>
  <c r="AI31393" i="4" s="1"/>
  <c r="AS31393" i="4" s="1"/>
  <c r="AZ31393" i="4" s="1"/>
  <c r="AD31397" i="4"/>
  <c r="AI31397" i="4" s="1"/>
  <c r="AS31397" i="4" s="1"/>
  <c r="AZ31397" i="4" s="1"/>
  <c r="AD31401" i="4"/>
  <c r="AI31401" i="4" s="1"/>
  <c r="AS31401" i="4" s="1"/>
  <c r="AZ31401" i="4" s="1"/>
  <c r="AD31455" i="4"/>
  <c r="AI31455" i="4" s="1"/>
  <c r="AS31455" i="4" s="1"/>
  <c r="AZ31455" i="4" s="1"/>
  <c r="AD31459" i="4"/>
  <c r="AI31459" i="4" s="1"/>
  <c r="AS31459" i="4" s="1"/>
  <c r="AZ31459" i="4" s="1"/>
  <c r="AD31463" i="4"/>
  <c r="AI31463" i="4" s="1"/>
  <c r="AS31463" i="4" s="1"/>
  <c r="AZ31463" i="4" s="1"/>
  <c r="AD31713" i="4"/>
  <c r="AI31713" i="4" s="1"/>
  <c r="AS31713" i="4" s="1"/>
  <c r="AZ31713" i="4" s="1"/>
  <c r="AD31717" i="4"/>
  <c r="AI31717" i="4" s="1"/>
  <c r="AS31717" i="4" s="1"/>
  <c r="AZ31717" i="4" s="1"/>
  <c r="AD31725" i="4"/>
  <c r="AI31725" i="4" s="1"/>
  <c r="AS31725" i="4" s="1"/>
  <c r="AZ31725" i="4" s="1"/>
  <c r="AD31801" i="4"/>
  <c r="AI31801" i="4" s="1"/>
  <c r="AS31801" i="4" s="1"/>
  <c r="AZ31801" i="4" s="1"/>
  <c r="AD31805" i="4"/>
  <c r="AI31805" i="4" s="1"/>
  <c r="AS31805" i="4" s="1"/>
  <c r="AZ31805" i="4" s="1"/>
  <c r="AD31809" i="4"/>
  <c r="AI31809" i="4" s="1"/>
  <c r="AS31809" i="4" s="1"/>
  <c r="AZ31809" i="4" s="1"/>
  <c r="AD31813" i="4"/>
  <c r="AI31813" i="4" s="1"/>
  <c r="AS31813" i="4" s="1"/>
  <c r="AZ31813" i="4" s="1"/>
  <c r="AD31900" i="4"/>
  <c r="AI31900" i="4" s="1"/>
  <c r="AS31900" i="4" s="1"/>
  <c r="AZ31900" i="4" s="1"/>
  <c r="AD31942" i="4"/>
  <c r="AI31942" i="4" s="1"/>
  <c r="AS31942" i="4" s="1"/>
  <c r="AZ31942" i="4" s="1"/>
  <c r="AD32024" i="4"/>
  <c r="AI32024" i="4" s="1"/>
  <c r="AS32024" i="4" s="1"/>
  <c r="AZ32024" i="4" s="1"/>
  <c r="AD32345" i="4"/>
  <c r="AI32345" i="4" s="1"/>
  <c r="AS32345" i="4" s="1"/>
  <c r="AZ32345" i="4" s="1"/>
  <c r="AD32386" i="4"/>
  <c r="AI32386" i="4" s="1"/>
  <c r="AS32386" i="4" s="1"/>
  <c r="AZ32386" i="4" s="1"/>
  <c r="AD32461" i="4"/>
  <c r="AI32461" i="4" s="1"/>
  <c r="AS32461" i="4" s="1"/>
  <c r="AZ32461" i="4" s="1"/>
  <c r="AD32510" i="4"/>
  <c r="AI32510" i="4" s="1"/>
  <c r="AS32510" i="4" s="1"/>
  <c r="AZ32510" i="4" s="1"/>
  <c r="AD32514" i="4"/>
  <c r="AI32514" i="4" s="1"/>
  <c r="AS32514" i="4" s="1"/>
  <c r="AZ32514" i="4" s="1"/>
  <c r="AD33092" i="4"/>
  <c r="AI33092" i="4" s="1"/>
  <c r="AD33096" i="4"/>
  <c r="AI33096" i="4" s="1"/>
  <c r="AS33096" i="4" s="1"/>
  <c r="AZ33096" i="4" s="1"/>
  <c r="AD33100" i="4"/>
  <c r="AI33100" i="4" s="1"/>
  <c r="AS33100" i="4" s="1"/>
  <c r="AZ33100" i="4" s="1"/>
  <c r="AD33104" i="4"/>
  <c r="AI33104" i="4" s="1"/>
  <c r="AS33104" i="4" s="1"/>
  <c r="AZ33104" i="4" s="1"/>
  <c r="AD33108" i="4"/>
  <c r="AI33108" i="4" s="1"/>
  <c r="AS33108" i="4" s="1"/>
  <c r="AZ33108" i="4" s="1"/>
  <c r="AD33112" i="4"/>
  <c r="AI33112" i="4" s="1"/>
  <c r="AS33112" i="4" s="1"/>
  <c r="AZ33112" i="4" s="1"/>
  <c r="AD33116" i="4"/>
  <c r="AI33116" i="4" s="1"/>
  <c r="AS33116" i="4" s="1"/>
  <c r="AZ33116" i="4" s="1"/>
  <c r="AD33120" i="4"/>
  <c r="AI33120" i="4" s="1"/>
  <c r="AS33120" i="4" s="1"/>
  <c r="AZ33120" i="4" s="1"/>
  <c r="AD33124" i="4"/>
  <c r="AI33124" i="4" s="1"/>
  <c r="AS33124" i="4" s="1"/>
  <c r="AZ33124" i="4" s="1"/>
  <c r="AD33128" i="4"/>
  <c r="AI33128" i="4" s="1"/>
  <c r="AS33128" i="4" s="1"/>
  <c r="AZ33128" i="4" s="1"/>
  <c r="AD33132" i="4"/>
  <c r="AI33132" i="4" s="1"/>
  <c r="AS33132" i="4" s="1"/>
  <c r="AZ33132" i="4" s="1"/>
  <c r="AD33136" i="4"/>
  <c r="AI33136" i="4" s="1"/>
  <c r="AS33136" i="4" s="1"/>
  <c r="AZ33136" i="4" s="1"/>
  <c r="AD33140" i="4"/>
  <c r="AI33140" i="4" s="1"/>
  <c r="AS33140" i="4" s="1"/>
  <c r="AZ33140" i="4" s="1"/>
  <c r="AD33144" i="4"/>
  <c r="AI33144" i="4" s="1"/>
  <c r="AS33144" i="4" s="1"/>
  <c r="AZ33144" i="4" s="1"/>
  <c r="AD33148" i="4"/>
  <c r="AI33148" i="4" s="1"/>
  <c r="AS33148" i="4" s="1"/>
  <c r="AZ33148" i="4" s="1"/>
  <c r="AD33152" i="4"/>
  <c r="AI33152" i="4" s="1"/>
  <c r="AS33152" i="4" s="1"/>
  <c r="AZ33152" i="4" s="1"/>
  <c r="AD33156" i="4"/>
  <c r="AI33156" i="4" s="1"/>
  <c r="AS33156" i="4" s="1"/>
  <c r="AZ33156" i="4" s="1"/>
  <c r="AD33160" i="4"/>
  <c r="AI33160" i="4" s="1"/>
  <c r="AS33160" i="4" s="1"/>
  <c r="AZ33160" i="4" s="1"/>
  <c r="AD33164" i="4"/>
  <c r="AI33164" i="4" s="1"/>
  <c r="AS33164" i="4" s="1"/>
  <c r="AZ33164" i="4" s="1"/>
  <c r="AD33168" i="4"/>
  <c r="AI33168" i="4" s="1"/>
  <c r="AS33168" i="4" s="1"/>
  <c r="AZ33168" i="4" s="1"/>
  <c r="AD33172" i="4"/>
  <c r="AI33172" i="4" s="1"/>
  <c r="AS33172" i="4" s="1"/>
  <c r="AZ33172" i="4" s="1"/>
  <c r="AD33176" i="4"/>
  <c r="AI33176" i="4" s="1"/>
  <c r="AS33176" i="4" s="1"/>
  <c r="AZ33176" i="4" s="1"/>
  <c r="AD33180" i="4"/>
  <c r="AI33180" i="4" s="1"/>
  <c r="AS33180" i="4" s="1"/>
  <c r="AZ33180" i="4" s="1"/>
  <c r="AD33184" i="4"/>
  <c r="AI33184" i="4" s="1"/>
  <c r="AS33184" i="4" s="1"/>
  <c r="AZ33184" i="4" s="1"/>
  <c r="AD33188" i="4"/>
  <c r="AI33188" i="4" s="1"/>
  <c r="AS33188" i="4" s="1"/>
  <c r="AZ33188" i="4" s="1"/>
  <c r="AD33192" i="4"/>
  <c r="AI33192" i="4" s="1"/>
  <c r="AS33192" i="4" s="1"/>
  <c r="AZ33192" i="4" s="1"/>
  <c r="AD33196" i="4"/>
  <c r="AI33196" i="4" s="1"/>
  <c r="AS33196" i="4" s="1"/>
  <c r="AZ33196" i="4" s="1"/>
  <c r="AD33200" i="4"/>
  <c r="AI33200" i="4" s="1"/>
  <c r="AS33200" i="4" s="1"/>
  <c r="AZ33200" i="4" s="1"/>
  <c r="AD33204" i="4"/>
  <c r="AI33204" i="4" s="1"/>
  <c r="AS33204" i="4" s="1"/>
  <c r="AZ33204" i="4" s="1"/>
  <c r="AD33208" i="4"/>
  <c r="AI33208" i="4" s="1"/>
  <c r="AS33208" i="4" s="1"/>
  <c r="AZ33208" i="4" s="1"/>
  <c r="AD33212" i="4"/>
  <c r="AI33212" i="4" s="1"/>
  <c r="AS33212" i="4" s="1"/>
  <c r="AZ33212" i="4" s="1"/>
  <c r="AD33216" i="4"/>
  <c r="AI33216" i="4" s="1"/>
  <c r="AS33216" i="4" s="1"/>
  <c r="AZ33216" i="4" s="1"/>
  <c r="AD33220" i="4"/>
  <c r="AI33220" i="4" s="1"/>
  <c r="AS33220" i="4" s="1"/>
  <c r="AZ33220" i="4" s="1"/>
  <c r="AD33224" i="4"/>
  <c r="AI33224" i="4" s="1"/>
  <c r="AS33224" i="4" s="1"/>
  <c r="AZ33224" i="4" s="1"/>
  <c r="AD33228" i="4"/>
  <c r="AI33228" i="4" s="1"/>
  <c r="AS33228" i="4" s="1"/>
  <c r="AZ33228" i="4" s="1"/>
  <c r="AD33232" i="4"/>
  <c r="AI33232" i="4" s="1"/>
  <c r="AS33232" i="4" s="1"/>
  <c r="AZ33232" i="4" s="1"/>
  <c r="AD33236" i="4"/>
  <c r="AI33236" i="4" s="1"/>
  <c r="AS33236" i="4" s="1"/>
  <c r="AZ33236" i="4" s="1"/>
  <c r="AD33240" i="4"/>
  <c r="AI33240" i="4" s="1"/>
  <c r="AS33240" i="4" s="1"/>
  <c r="AZ33240" i="4" s="1"/>
  <c r="AD33244" i="4"/>
  <c r="AI33244" i="4" s="1"/>
  <c r="AS33244" i="4" s="1"/>
  <c r="AZ33244" i="4" s="1"/>
  <c r="AD33248" i="4"/>
  <c r="AI33248" i="4" s="1"/>
  <c r="AS33248" i="4" s="1"/>
  <c r="AZ33248" i="4" s="1"/>
  <c r="AD33252" i="4"/>
  <c r="AI33252" i="4" s="1"/>
  <c r="AS33252" i="4" s="1"/>
  <c r="AZ33252" i="4" s="1"/>
  <c r="AD33256" i="4"/>
  <c r="AI33256" i="4" s="1"/>
  <c r="AS33256" i="4" s="1"/>
  <c r="AZ33256" i="4" s="1"/>
  <c r="AD33260" i="4"/>
  <c r="AI33260" i="4" s="1"/>
  <c r="AS33260" i="4" s="1"/>
  <c r="AZ33260" i="4" s="1"/>
  <c r="AD33264" i="4"/>
  <c r="AI33264" i="4" s="1"/>
  <c r="AS33264" i="4" s="1"/>
  <c r="AZ33264" i="4" s="1"/>
  <c r="AD33268" i="4"/>
  <c r="AI33268" i="4" s="1"/>
  <c r="AS33268" i="4" s="1"/>
  <c r="AZ33268" i="4" s="1"/>
  <c r="AD33272" i="4"/>
  <c r="AI33272" i="4" s="1"/>
  <c r="AS33272" i="4" s="1"/>
  <c r="AZ33272" i="4" s="1"/>
  <c r="AD33276" i="4"/>
  <c r="AI33276" i="4" s="1"/>
  <c r="AS33276" i="4" s="1"/>
  <c r="AZ33276" i="4" s="1"/>
  <c r="AD33280" i="4"/>
  <c r="AI33280" i="4" s="1"/>
  <c r="AS33280" i="4" s="1"/>
  <c r="AZ33280" i="4" s="1"/>
  <c r="AD33284" i="4"/>
  <c r="AI33284" i="4" s="1"/>
  <c r="AS33284" i="4" s="1"/>
  <c r="AZ33284" i="4" s="1"/>
  <c r="AD33288" i="4"/>
  <c r="AI33288" i="4" s="1"/>
  <c r="AS33288" i="4" s="1"/>
  <c r="AZ33288" i="4" s="1"/>
  <c r="AD34434" i="4"/>
  <c r="AI34434" i="4" s="1"/>
  <c r="AS34434" i="4" s="1"/>
  <c r="AZ34434" i="4" s="1"/>
  <c r="AD34458" i="4"/>
  <c r="AI34458" i="4" s="1"/>
  <c r="AS34458" i="4" s="1"/>
  <c r="AZ34458" i="4" s="1"/>
  <c r="AD34758" i="4"/>
  <c r="AI34758" i="4" s="1"/>
  <c r="AS34758" i="4" s="1"/>
  <c r="AZ34758" i="4" s="1"/>
  <c r="AD34878" i="4"/>
  <c r="AI34878" i="4" s="1"/>
  <c r="AS34878" i="4" s="1"/>
  <c r="AZ34878" i="4" s="1"/>
  <c r="AD34882" i="4"/>
  <c r="AI34882" i="4" s="1"/>
  <c r="AS34882" i="4" s="1"/>
  <c r="AZ34882" i="4" s="1"/>
  <c r="AD34886" i="4"/>
  <c r="AI34886" i="4" s="1"/>
  <c r="AS34886" i="4" s="1"/>
  <c r="AZ34886" i="4" s="1"/>
  <c r="AD34890" i="4"/>
  <c r="AI34890" i="4" s="1"/>
  <c r="AS34890" i="4" s="1"/>
  <c r="AZ34890" i="4" s="1"/>
  <c r="AD32511" i="4"/>
  <c r="AI32511" i="4" s="1"/>
  <c r="AS32511" i="4" s="1"/>
  <c r="AZ32511" i="4" s="1"/>
  <c r="AD32549" i="4"/>
  <c r="AI32549" i="4" s="1"/>
  <c r="AS32549" i="4" s="1"/>
  <c r="AZ32549" i="4" s="1"/>
  <c r="AD32723" i="4"/>
  <c r="AI32723" i="4" s="1"/>
  <c r="AS32723" i="4" s="1"/>
  <c r="AZ32723" i="4" s="1"/>
  <c r="AD33093" i="4"/>
  <c r="AI33093" i="4" s="1"/>
  <c r="AD33097" i="4"/>
  <c r="AI33097" i="4" s="1"/>
  <c r="AS33097" i="4" s="1"/>
  <c r="AZ33097" i="4" s="1"/>
  <c r="AD33101" i="4"/>
  <c r="AI33101" i="4" s="1"/>
  <c r="AS33101" i="4" s="1"/>
  <c r="AZ33101" i="4" s="1"/>
  <c r="AD33105" i="4"/>
  <c r="AI33105" i="4" s="1"/>
  <c r="AS33105" i="4" s="1"/>
  <c r="AZ33105" i="4" s="1"/>
  <c r="AD33109" i="4"/>
  <c r="AI33109" i="4" s="1"/>
  <c r="AS33109" i="4" s="1"/>
  <c r="AZ33109" i="4" s="1"/>
  <c r="AD33113" i="4"/>
  <c r="AI33113" i="4" s="1"/>
  <c r="AS33113" i="4" s="1"/>
  <c r="AZ33113" i="4" s="1"/>
  <c r="AD33117" i="4"/>
  <c r="AI33117" i="4" s="1"/>
  <c r="AS33117" i="4" s="1"/>
  <c r="AZ33117" i="4" s="1"/>
  <c r="AD33121" i="4"/>
  <c r="AI33121" i="4" s="1"/>
  <c r="AS33121" i="4" s="1"/>
  <c r="AZ33121" i="4" s="1"/>
  <c r="AD33125" i="4"/>
  <c r="AI33125" i="4" s="1"/>
  <c r="AS33125" i="4" s="1"/>
  <c r="AZ33125" i="4" s="1"/>
  <c r="AD33129" i="4"/>
  <c r="AI33129" i="4" s="1"/>
  <c r="AS33129" i="4" s="1"/>
  <c r="AZ33129" i="4" s="1"/>
  <c r="AD33133" i="4"/>
  <c r="AI33133" i="4" s="1"/>
  <c r="AS33133" i="4" s="1"/>
  <c r="AZ33133" i="4" s="1"/>
  <c r="AD33137" i="4"/>
  <c r="AI33137" i="4" s="1"/>
  <c r="AS33137" i="4" s="1"/>
  <c r="AZ33137" i="4" s="1"/>
  <c r="AD33141" i="4"/>
  <c r="AI33141" i="4" s="1"/>
  <c r="AS33141" i="4" s="1"/>
  <c r="AZ33141" i="4" s="1"/>
  <c r="AD33145" i="4"/>
  <c r="AI33145" i="4" s="1"/>
  <c r="AS33145" i="4" s="1"/>
  <c r="AZ33145" i="4" s="1"/>
  <c r="AD33149" i="4"/>
  <c r="AI33149" i="4" s="1"/>
  <c r="AS33149" i="4" s="1"/>
  <c r="AZ33149" i="4" s="1"/>
  <c r="AD33153" i="4"/>
  <c r="AI33153" i="4" s="1"/>
  <c r="AS33153" i="4" s="1"/>
  <c r="AZ33153" i="4" s="1"/>
  <c r="AD33157" i="4"/>
  <c r="AI33157" i="4" s="1"/>
  <c r="AS33157" i="4" s="1"/>
  <c r="AZ33157" i="4" s="1"/>
  <c r="AD33161" i="4"/>
  <c r="AI33161" i="4" s="1"/>
  <c r="AS33161" i="4" s="1"/>
  <c r="AZ33161" i="4" s="1"/>
  <c r="AD33165" i="4"/>
  <c r="AI33165" i="4" s="1"/>
  <c r="AS33165" i="4" s="1"/>
  <c r="AZ33165" i="4" s="1"/>
  <c r="AD33169" i="4"/>
  <c r="AI33169" i="4" s="1"/>
  <c r="AS33169" i="4" s="1"/>
  <c r="AZ33169" i="4" s="1"/>
  <c r="AD33173" i="4"/>
  <c r="AI33173" i="4" s="1"/>
  <c r="AS33173" i="4" s="1"/>
  <c r="AZ33173" i="4" s="1"/>
  <c r="AD33177" i="4"/>
  <c r="AI33177" i="4" s="1"/>
  <c r="AS33177" i="4" s="1"/>
  <c r="AZ33177" i="4" s="1"/>
  <c r="AD33181" i="4"/>
  <c r="AI33181" i="4" s="1"/>
  <c r="AS33181" i="4" s="1"/>
  <c r="AZ33181" i="4" s="1"/>
  <c r="AD33185" i="4"/>
  <c r="AI33185" i="4" s="1"/>
  <c r="AS33185" i="4" s="1"/>
  <c r="AZ33185" i="4" s="1"/>
  <c r="AD33189" i="4"/>
  <c r="AI33189" i="4" s="1"/>
  <c r="AS33189" i="4" s="1"/>
  <c r="AZ33189" i="4" s="1"/>
  <c r="AD33193" i="4"/>
  <c r="AI33193" i="4" s="1"/>
  <c r="AS33193" i="4" s="1"/>
  <c r="AZ33193" i="4" s="1"/>
  <c r="AD33197" i="4"/>
  <c r="AI33197" i="4" s="1"/>
  <c r="AS33197" i="4" s="1"/>
  <c r="AZ33197" i="4" s="1"/>
  <c r="AD33201" i="4"/>
  <c r="AI33201" i="4" s="1"/>
  <c r="AS33201" i="4" s="1"/>
  <c r="AZ33201" i="4" s="1"/>
  <c r="AD33205" i="4"/>
  <c r="AI33205" i="4" s="1"/>
  <c r="AS33205" i="4" s="1"/>
  <c r="AZ33205" i="4" s="1"/>
  <c r="AD33209" i="4"/>
  <c r="AI33209" i="4" s="1"/>
  <c r="AS33209" i="4" s="1"/>
  <c r="AZ33209" i="4" s="1"/>
  <c r="AD33213" i="4"/>
  <c r="AI33213" i="4" s="1"/>
  <c r="AS33213" i="4" s="1"/>
  <c r="AZ33213" i="4" s="1"/>
  <c r="AD33217" i="4"/>
  <c r="AI33217" i="4" s="1"/>
  <c r="AS33217" i="4" s="1"/>
  <c r="AZ33217" i="4" s="1"/>
  <c r="AD33221" i="4"/>
  <c r="AI33221" i="4" s="1"/>
  <c r="AS33221" i="4" s="1"/>
  <c r="AZ33221" i="4" s="1"/>
  <c r="AD33225" i="4"/>
  <c r="AI33225" i="4" s="1"/>
  <c r="AS33225" i="4" s="1"/>
  <c r="AZ33225" i="4" s="1"/>
  <c r="AD33229" i="4"/>
  <c r="AI33229" i="4" s="1"/>
  <c r="AS33229" i="4" s="1"/>
  <c r="AZ33229" i="4" s="1"/>
  <c r="AD33233" i="4"/>
  <c r="AI33233" i="4" s="1"/>
  <c r="AS33233" i="4" s="1"/>
  <c r="AZ33233" i="4" s="1"/>
  <c r="AD33237" i="4"/>
  <c r="AI33237" i="4" s="1"/>
  <c r="AS33237" i="4" s="1"/>
  <c r="AZ33237" i="4" s="1"/>
  <c r="AD33241" i="4"/>
  <c r="AI33241" i="4" s="1"/>
  <c r="AS33241" i="4" s="1"/>
  <c r="AZ33241" i="4" s="1"/>
  <c r="AD33245" i="4"/>
  <c r="AI33245" i="4" s="1"/>
  <c r="AS33245" i="4" s="1"/>
  <c r="AZ33245" i="4" s="1"/>
  <c r="AD33249" i="4"/>
  <c r="AI33249" i="4" s="1"/>
  <c r="AS33249" i="4" s="1"/>
  <c r="AZ33249" i="4" s="1"/>
  <c r="AD33253" i="4"/>
  <c r="AI33253" i="4" s="1"/>
  <c r="AS33253" i="4" s="1"/>
  <c r="AZ33253" i="4" s="1"/>
  <c r="AD33257" i="4"/>
  <c r="AI33257" i="4" s="1"/>
  <c r="AS33257" i="4" s="1"/>
  <c r="AZ33257" i="4" s="1"/>
  <c r="AD33261" i="4"/>
  <c r="AI33261" i="4" s="1"/>
  <c r="AS33261" i="4" s="1"/>
  <c r="AZ33261" i="4" s="1"/>
  <c r="AD33265" i="4"/>
  <c r="AI33265" i="4" s="1"/>
  <c r="AS33265" i="4" s="1"/>
  <c r="AZ33265" i="4" s="1"/>
  <c r="AD33269" i="4"/>
  <c r="AI33269" i="4" s="1"/>
  <c r="AS33269" i="4" s="1"/>
  <c r="AZ33269" i="4" s="1"/>
  <c r="AD33273" i="4"/>
  <c r="AI33273" i="4" s="1"/>
  <c r="AS33273" i="4" s="1"/>
  <c r="AZ33273" i="4" s="1"/>
  <c r="AD33277" i="4"/>
  <c r="AI33277" i="4" s="1"/>
  <c r="AS33277" i="4" s="1"/>
  <c r="AZ33277" i="4" s="1"/>
  <c r="AD33281" i="4"/>
  <c r="AI33281" i="4" s="1"/>
  <c r="AS33281" i="4" s="1"/>
  <c r="AZ33281" i="4" s="1"/>
  <c r="AD33285" i="4"/>
  <c r="AI33285" i="4" s="1"/>
  <c r="AS33285" i="4" s="1"/>
  <c r="AZ33285" i="4" s="1"/>
  <c r="AD33289" i="4"/>
  <c r="AI33289" i="4" s="1"/>
  <c r="AS33289" i="4" s="1"/>
  <c r="AZ33289" i="4" s="1"/>
  <c r="AD34402" i="4"/>
  <c r="AI34402" i="4" s="1"/>
  <c r="AS34402" i="4" s="1"/>
  <c r="AZ34402" i="4" s="1"/>
  <c r="AD34409" i="4"/>
  <c r="AI34409" i="4" s="1"/>
  <c r="AS34409" i="4" s="1"/>
  <c r="AZ34409" i="4" s="1"/>
  <c r="AD34429" i="4"/>
  <c r="AI34429" i="4" s="1"/>
  <c r="AS34429" i="4" s="1"/>
  <c r="AZ34429" i="4" s="1"/>
  <c r="AD34435" i="4"/>
  <c r="AI34435" i="4" s="1"/>
  <c r="AS34435" i="4" s="1"/>
  <c r="AZ34435" i="4" s="1"/>
  <c r="AD34459" i="4"/>
  <c r="AI34459" i="4" s="1"/>
  <c r="AS34459" i="4" s="1"/>
  <c r="AZ34459" i="4" s="1"/>
  <c r="AD34759" i="4"/>
  <c r="AI34759" i="4" s="1"/>
  <c r="AS34759" i="4" s="1"/>
  <c r="AZ34759" i="4" s="1"/>
  <c r="AD34875" i="4"/>
  <c r="AI34875" i="4" s="1"/>
  <c r="AS34875" i="4" s="1"/>
  <c r="AZ34875" i="4" s="1"/>
  <c r="AD34879" i="4"/>
  <c r="AI34879" i="4" s="1"/>
  <c r="AS34879" i="4" s="1"/>
  <c r="AZ34879" i="4" s="1"/>
  <c r="AD34883" i="4"/>
  <c r="AI34883" i="4" s="1"/>
  <c r="AS34883" i="4" s="1"/>
  <c r="AZ34883" i="4" s="1"/>
  <c r="AD34887" i="4"/>
  <c r="AI34887" i="4" s="1"/>
  <c r="AS34887" i="4" s="1"/>
  <c r="AZ34887" i="4" s="1"/>
  <c r="AD34891" i="4"/>
  <c r="AI34891" i="4" s="1"/>
  <c r="AS34891" i="4" s="1"/>
  <c r="AZ34891" i="4" s="1"/>
  <c r="AD32512" i="4"/>
  <c r="AI32512" i="4" s="1"/>
  <c r="AS32512" i="4" s="1"/>
  <c r="AZ32512" i="4" s="1"/>
  <c r="AD32550" i="4"/>
  <c r="AI32550" i="4" s="1"/>
  <c r="AS32550" i="4" s="1"/>
  <c r="AZ32550" i="4" s="1"/>
  <c r="AD32673" i="4"/>
  <c r="AI32673" i="4" s="1"/>
  <c r="AS32673" i="4" s="1"/>
  <c r="AZ32673" i="4" s="1"/>
  <c r="AD32692" i="4"/>
  <c r="AI32692" i="4" s="1"/>
  <c r="AS32692" i="4" s="1"/>
  <c r="AZ32692" i="4" s="1"/>
  <c r="AD33094" i="4"/>
  <c r="AI33094" i="4" s="1"/>
  <c r="AD33098" i="4"/>
  <c r="AI33098" i="4" s="1"/>
  <c r="AS33098" i="4" s="1"/>
  <c r="AZ33098" i="4" s="1"/>
  <c r="AD33102" i="4"/>
  <c r="AI33102" i="4" s="1"/>
  <c r="AS33102" i="4" s="1"/>
  <c r="AZ33102" i="4" s="1"/>
  <c r="AD33106" i="4"/>
  <c r="AI33106" i="4" s="1"/>
  <c r="AS33106" i="4" s="1"/>
  <c r="AZ33106" i="4" s="1"/>
  <c r="AD33110" i="4"/>
  <c r="AI33110" i="4" s="1"/>
  <c r="AS33110" i="4" s="1"/>
  <c r="AZ33110" i="4" s="1"/>
  <c r="AD33114" i="4"/>
  <c r="AI33114" i="4" s="1"/>
  <c r="AS33114" i="4" s="1"/>
  <c r="AZ33114" i="4" s="1"/>
  <c r="AD33118" i="4"/>
  <c r="AI33118" i="4" s="1"/>
  <c r="AS33118" i="4" s="1"/>
  <c r="AZ33118" i="4" s="1"/>
  <c r="AD33122" i="4"/>
  <c r="AI33122" i="4" s="1"/>
  <c r="AS33122" i="4" s="1"/>
  <c r="AZ33122" i="4" s="1"/>
  <c r="AD33126" i="4"/>
  <c r="AI33126" i="4" s="1"/>
  <c r="AS33126" i="4" s="1"/>
  <c r="AZ33126" i="4" s="1"/>
  <c r="AD33130" i="4"/>
  <c r="AI33130" i="4" s="1"/>
  <c r="AS33130" i="4" s="1"/>
  <c r="AZ33130" i="4" s="1"/>
  <c r="AD33134" i="4"/>
  <c r="AI33134" i="4" s="1"/>
  <c r="AS33134" i="4" s="1"/>
  <c r="AZ33134" i="4" s="1"/>
  <c r="AD33138" i="4"/>
  <c r="AI33138" i="4" s="1"/>
  <c r="AS33138" i="4" s="1"/>
  <c r="AZ33138" i="4" s="1"/>
  <c r="AD33142" i="4"/>
  <c r="AI33142" i="4" s="1"/>
  <c r="AS33142" i="4" s="1"/>
  <c r="AZ33142" i="4" s="1"/>
  <c r="AD33146" i="4"/>
  <c r="AI33146" i="4" s="1"/>
  <c r="AS33146" i="4" s="1"/>
  <c r="AZ33146" i="4" s="1"/>
  <c r="AD33150" i="4"/>
  <c r="AI33150" i="4" s="1"/>
  <c r="AS33150" i="4" s="1"/>
  <c r="AZ33150" i="4" s="1"/>
  <c r="AD33154" i="4"/>
  <c r="AI33154" i="4" s="1"/>
  <c r="AS33154" i="4" s="1"/>
  <c r="AZ33154" i="4" s="1"/>
  <c r="AD33158" i="4"/>
  <c r="AI33158" i="4" s="1"/>
  <c r="AS33158" i="4" s="1"/>
  <c r="AZ33158" i="4" s="1"/>
  <c r="AD33162" i="4"/>
  <c r="AI33162" i="4" s="1"/>
  <c r="AS33162" i="4" s="1"/>
  <c r="AZ33162" i="4" s="1"/>
  <c r="AD33166" i="4"/>
  <c r="AI33166" i="4" s="1"/>
  <c r="AS33166" i="4" s="1"/>
  <c r="AZ33166" i="4" s="1"/>
  <c r="AD33170" i="4"/>
  <c r="AI33170" i="4" s="1"/>
  <c r="AS33170" i="4" s="1"/>
  <c r="AZ33170" i="4" s="1"/>
  <c r="AD33174" i="4"/>
  <c r="AI33174" i="4" s="1"/>
  <c r="AS33174" i="4" s="1"/>
  <c r="AZ33174" i="4" s="1"/>
  <c r="AD33178" i="4"/>
  <c r="AI33178" i="4" s="1"/>
  <c r="AS33178" i="4" s="1"/>
  <c r="AZ33178" i="4" s="1"/>
  <c r="AD33182" i="4"/>
  <c r="AI33182" i="4" s="1"/>
  <c r="AS33182" i="4" s="1"/>
  <c r="AZ33182" i="4" s="1"/>
  <c r="AD33186" i="4"/>
  <c r="AI33186" i="4" s="1"/>
  <c r="AS33186" i="4" s="1"/>
  <c r="AZ33186" i="4" s="1"/>
  <c r="AD33190" i="4"/>
  <c r="AI33190" i="4" s="1"/>
  <c r="AS33190" i="4" s="1"/>
  <c r="AZ33190" i="4" s="1"/>
  <c r="AD33194" i="4"/>
  <c r="AI33194" i="4" s="1"/>
  <c r="AS33194" i="4" s="1"/>
  <c r="AZ33194" i="4" s="1"/>
  <c r="AD33198" i="4"/>
  <c r="AI33198" i="4" s="1"/>
  <c r="AS33198" i="4" s="1"/>
  <c r="AZ33198" i="4" s="1"/>
  <c r="AD33202" i="4"/>
  <c r="AI33202" i="4" s="1"/>
  <c r="AS33202" i="4" s="1"/>
  <c r="AZ33202" i="4" s="1"/>
  <c r="AD33206" i="4"/>
  <c r="AI33206" i="4" s="1"/>
  <c r="AS33206" i="4" s="1"/>
  <c r="AZ33206" i="4" s="1"/>
  <c r="AD33210" i="4"/>
  <c r="AI33210" i="4" s="1"/>
  <c r="AS33210" i="4" s="1"/>
  <c r="AZ33210" i="4" s="1"/>
  <c r="AD33214" i="4"/>
  <c r="AI33214" i="4" s="1"/>
  <c r="AS33214" i="4" s="1"/>
  <c r="AZ33214" i="4" s="1"/>
  <c r="AD33218" i="4"/>
  <c r="AI33218" i="4" s="1"/>
  <c r="AS33218" i="4" s="1"/>
  <c r="AZ33218" i="4" s="1"/>
  <c r="AD33222" i="4"/>
  <c r="AI33222" i="4" s="1"/>
  <c r="AS33222" i="4" s="1"/>
  <c r="AZ33222" i="4" s="1"/>
  <c r="AD33226" i="4"/>
  <c r="AI33226" i="4" s="1"/>
  <c r="AS33226" i="4" s="1"/>
  <c r="AZ33226" i="4" s="1"/>
  <c r="AD33230" i="4"/>
  <c r="AI33230" i="4" s="1"/>
  <c r="AS33230" i="4" s="1"/>
  <c r="AZ33230" i="4" s="1"/>
  <c r="AD33234" i="4"/>
  <c r="AI33234" i="4" s="1"/>
  <c r="AS33234" i="4" s="1"/>
  <c r="AZ33234" i="4" s="1"/>
  <c r="AD33238" i="4"/>
  <c r="AI33238" i="4" s="1"/>
  <c r="AS33238" i="4" s="1"/>
  <c r="AZ33238" i="4" s="1"/>
  <c r="AD33242" i="4"/>
  <c r="AI33242" i="4" s="1"/>
  <c r="AS33242" i="4" s="1"/>
  <c r="AZ33242" i="4" s="1"/>
  <c r="AD33246" i="4"/>
  <c r="AI33246" i="4" s="1"/>
  <c r="AS33246" i="4" s="1"/>
  <c r="AZ33246" i="4" s="1"/>
  <c r="AD33250" i="4"/>
  <c r="AI33250" i="4" s="1"/>
  <c r="AS33250" i="4" s="1"/>
  <c r="AZ33250" i="4" s="1"/>
  <c r="AD33254" i="4"/>
  <c r="AI33254" i="4" s="1"/>
  <c r="AS33254" i="4" s="1"/>
  <c r="AZ33254" i="4" s="1"/>
  <c r="AD33258" i="4"/>
  <c r="AI33258" i="4" s="1"/>
  <c r="AS33258" i="4" s="1"/>
  <c r="AZ33258" i="4" s="1"/>
  <c r="AD33262" i="4"/>
  <c r="AI33262" i="4" s="1"/>
  <c r="AS33262" i="4" s="1"/>
  <c r="AZ33262" i="4" s="1"/>
  <c r="AD33266" i="4"/>
  <c r="AI33266" i="4" s="1"/>
  <c r="AS33266" i="4" s="1"/>
  <c r="AZ33266" i="4" s="1"/>
  <c r="AD33270" i="4"/>
  <c r="AI33270" i="4" s="1"/>
  <c r="AS33270" i="4" s="1"/>
  <c r="AZ33270" i="4" s="1"/>
  <c r="AD33274" i="4"/>
  <c r="AI33274" i="4" s="1"/>
  <c r="AS33274" i="4" s="1"/>
  <c r="AZ33274" i="4" s="1"/>
  <c r="AD33278" i="4"/>
  <c r="AI33278" i="4" s="1"/>
  <c r="AS33278" i="4" s="1"/>
  <c r="AZ33278" i="4" s="1"/>
  <c r="AD33282" i="4"/>
  <c r="AI33282" i="4" s="1"/>
  <c r="AS33282" i="4" s="1"/>
  <c r="AZ33282" i="4" s="1"/>
  <c r="AD33286" i="4"/>
  <c r="AI33286" i="4" s="1"/>
  <c r="AS33286" i="4" s="1"/>
  <c r="AZ33286" i="4" s="1"/>
  <c r="AD33290" i="4"/>
  <c r="AI33290" i="4" s="1"/>
  <c r="AS33290" i="4" s="1"/>
  <c r="AZ33290" i="4" s="1"/>
  <c r="AD34876" i="4"/>
  <c r="AI34876" i="4" s="1"/>
  <c r="AS34876" i="4" s="1"/>
  <c r="AZ34876" i="4" s="1"/>
  <c r="AD34880" i="4"/>
  <c r="AI34880" i="4" s="1"/>
  <c r="AS34880" i="4" s="1"/>
  <c r="AZ34880" i="4" s="1"/>
  <c r="AD34884" i="4"/>
  <c r="AI34884" i="4" s="1"/>
  <c r="AS34884" i="4" s="1"/>
  <c r="AZ34884" i="4" s="1"/>
  <c r="AD34888" i="4"/>
  <c r="AI34888" i="4" s="1"/>
  <c r="AS34888" i="4" s="1"/>
  <c r="AZ34888" i="4" s="1"/>
  <c r="AD34892" i="4"/>
  <c r="AI34892" i="4" s="1"/>
  <c r="AS34892" i="4" s="1"/>
  <c r="AZ34892" i="4" s="1"/>
  <c r="AD32509" i="4"/>
  <c r="AI32509" i="4" s="1"/>
  <c r="AS32509" i="4" s="1"/>
  <c r="AZ32509" i="4" s="1"/>
  <c r="AD32513" i="4"/>
  <c r="AI32513" i="4" s="1"/>
  <c r="AS32513" i="4" s="1"/>
  <c r="AZ32513" i="4" s="1"/>
  <c r="AD33091" i="4"/>
  <c r="AI33091" i="4" s="1"/>
  <c r="AD33095" i="4"/>
  <c r="AI33095" i="4" s="1"/>
  <c r="AS33095" i="4" s="1"/>
  <c r="AZ33095" i="4" s="1"/>
  <c r="AD33099" i="4"/>
  <c r="AI33099" i="4" s="1"/>
  <c r="AS33099" i="4" s="1"/>
  <c r="AZ33099" i="4" s="1"/>
  <c r="AD33103" i="4"/>
  <c r="AI33103" i="4" s="1"/>
  <c r="AS33103" i="4" s="1"/>
  <c r="AZ33103" i="4" s="1"/>
  <c r="AD33107" i="4"/>
  <c r="AI33107" i="4" s="1"/>
  <c r="AS33107" i="4" s="1"/>
  <c r="AZ33107" i="4" s="1"/>
  <c r="AD33111" i="4"/>
  <c r="AI33111" i="4" s="1"/>
  <c r="AS33111" i="4" s="1"/>
  <c r="AZ33111" i="4" s="1"/>
  <c r="AD33115" i="4"/>
  <c r="AI33115" i="4" s="1"/>
  <c r="AS33115" i="4" s="1"/>
  <c r="AZ33115" i="4" s="1"/>
  <c r="AD33119" i="4"/>
  <c r="AI33119" i="4" s="1"/>
  <c r="AS33119" i="4" s="1"/>
  <c r="AZ33119" i="4" s="1"/>
  <c r="AD33123" i="4"/>
  <c r="AI33123" i="4" s="1"/>
  <c r="AS33123" i="4" s="1"/>
  <c r="AZ33123" i="4" s="1"/>
  <c r="AD33127" i="4"/>
  <c r="AI33127" i="4" s="1"/>
  <c r="AS33127" i="4" s="1"/>
  <c r="AZ33127" i="4" s="1"/>
  <c r="AD33131" i="4"/>
  <c r="AI33131" i="4" s="1"/>
  <c r="AS33131" i="4" s="1"/>
  <c r="AZ33131" i="4" s="1"/>
  <c r="AD33135" i="4"/>
  <c r="AI33135" i="4" s="1"/>
  <c r="AS33135" i="4" s="1"/>
  <c r="AZ33135" i="4" s="1"/>
  <c r="AD33139" i="4"/>
  <c r="AI33139" i="4" s="1"/>
  <c r="AS33139" i="4" s="1"/>
  <c r="AZ33139" i="4" s="1"/>
  <c r="AD33143" i="4"/>
  <c r="AI33143" i="4" s="1"/>
  <c r="AS33143" i="4" s="1"/>
  <c r="AZ33143" i="4" s="1"/>
  <c r="AD33147" i="4"/>
  <c r="AI33147" i="4" s="1"/>
  <c r="AS33147" i="4" s="1"/>
  <c r="AZ33147" i="4" s="1"/>
  <c r="AD33151" i="4"/>
  <c r="AI33151" i="4" s="1"/>
  <c r="AS33151" i="4" s="1"/>
  <c r="AZ33151" i="4" s="1"/>
  <c r="AD33155" i="4"/>
  <c r="AI33155" i="4" s="1"/>
  <c r="AS33155" i="4" s="1"/>
  <c r="AZ33155" i="4" s="1"/>
  <c r="AD33159" i="4"/>
  <c r="AI33159" i="4" s="1"/>
  <c r="AS33159" i="4" s="1"/>
  <c r="AZ33159" i="4" s="1"/>
  <c r="AD33163" i="4"/>
  <c r="AI33163" i="4" s="1"/>
  <c r="AS33163" i="4" s="1"/>
  <c r="AZ33163" i="4" s="1"/>
  <c r="AD33167" i="4"/>
  <c r="AI33167" i="4" s="1"/>
  <c r="AS33167" i="4" s="1"/>
  <c r="AZ33167" i="4" s="1"/>
  <c r="AD33171" i="4"/>
  <c r="AI33171" i="4" s="1"/>
  <c r="AS33171" i="4" s="1"/>
  <c r="AZ33171" i="4" s="1"/>
  <c r="AD33175" i="4"/>
  <c r="AI33175" i="4" s="1"/>
  <c r="AS33175" i="4" s="1"/>
  <c r="AZ33175" i="4" s="1"/>
  <c r="AD33179" i="4"/>
  <c r="AI33179" i="4" s="1"/>
  <c r="AS33179" i="4" s="1"/>
  <c r="AZ33179" i="4" s="1"/>
  <c r="AD33183" i="4"/>
  <c r="AI33183" i="4" s="1"/>
  <c r="AS33183" i="4" s="1"/>
  <c r="AZ33183" i="4" s="1"/>
  <c r="AD33187" i="4"/>
  <c r="AI33187" i="4" s="1"/>
  <c r="AS33187" i="4" s="1"/>
  <c r="AZ33187" i="4" s="1"/>
  <c r="AD33191" i="4"/>
  <c r="AI33191" i="4" s="1"/>
  <c r="AS33191" i="4" s="1"/>
  <c r="AZ33191" i="4" s="1"/>
  <c r="AD33195" i="4"/>
  <c r="AI33195" i="4" s="1"/>
  <c r="AS33195" i="4" s="1"/>
  <c r="AZ33195" i="4" s="1"/>
  <c r="AD33199" i="4"/>
  <c r="AI33199" i="4" s="1"/>
  <c r="AS33199" i="4" s="1"/>
  <c r="AZ33199" i="4" s="1"/>
  <c r="AD33203" i="4"/>
  <c r="AI33203" i="4" s="1"/>
  <c r="AS33203" i="4" s="1"/>
  <c r="AZ33203" i="4" s="1"/>
  <c r="AD33207" i="4"/>
  <c r="AI33207" i="4" s="1"/>
  <c r="AS33207" i="4" s="1"/>
  <c r="AZ33207" i="4" s="1"/>
  <c r="AD33211" i="4"/>
  <c r="AI33211" i="4" s="1"/>
  <c r="AS33211" i="4" s="1"/>
  <c r="AZ33211" i="4" s="1"/>
  <c r="AD33215" i="4"/>
  <c r="AI33215" i="4" s="1"/>
  <c r="AS33215" i="4" s="1"/>
  <c r="AZ33215" i="4" s="1"/>
  <c r="AD33219" i="4"/>
  <c r="AI33219" i="4" s="1"/>
  <c r="AS33219" i="4" s="1"/>
  <c r="AZ33219" i="4" s="1"/>
  <c r="AD33223" i="4"/>
  <c r="AI33223" i="4" s="1"/>
  <c r="AS33223" i="4" s="1"/>
  <c r="AZ33223" i="4" s="1"/>
  <c r="AD33227" i="4"/>
  <c r="AI33227" i="4" s="1"/>
  <c r="AS33227" i="4" s="1"/>
  <c r="AZ33227" i="4" s="1"/>
  <c r="AD33231" i="4"/>
  <c r="AI33231" i="4" s="1"/>
  <c r="AS33231" i="4" s="1"/>
  <c r="AZ33231" i="4" s="1"/>
  <c r="AD33235" i="4"/>
  <c r="AI33235" i="4" s="1"/>
  <c r="AS33235" i="4" s="1"/>
  <c r="AZ33235" i="4" s="1"/>
  <c r="AD33239" i="4"/>
  <c r="AI33239" i="4" s="1"/>
  <c r="AS33239" i="4" s="1"/>
  <c r="AZ33239" i="4" s="1"/>
  <c r="AD33243" i="4"/>
  <c r="AI33243" i="4" s="1"/>
  <c r="AS33243" i="4" s="1"/>
  <c r="AZ33243" i="4" s="1"/>
  <c r="AD33247" i="4"/>
  <c r="AI33247" i="4" s="1"/>
  <c r="AS33247" i="4" s="1"/>
  <c r="AZ33247" i="4" s="1"/>
  <c r="AD33251" i="4"/>
  <c r="AI33251" i="4" s="1"/>
  <c r="AS33251" i="4" s="1"/>
  <c r="AZ33251" i="4" s="1"/>
  <c r="AD33255" i="4"/>
  <c r="AI33255" i="4" s="1"/>
  <c r="AS33255" i="4" s="1"/>
  <c r="AZ33255" i="4" s="1"/>
  <c r="AD33259" i="4"/>
  <c r="AI33259" i="4" s="1"/>
  <c r="AS33259" i="4" s="1"/>
  <c r="AZ33259" i="4" s="1"/>
  <c r="AD33263" i="4"/>
  <c r="AI33263" i="4" s="1"/>
  <c r="AS33263" i="4" s="1"/>
  <c r="AZ33263" i="4" s="1"/>
  <c r="AD33267" i="4"/>
  <c r="AI33267" i="4" s="1"/>
  <c r="AS33267" i="4" s="1"/>
  <c r="AZ33267" i="4" s="1"/>
  <c r="AD33271" i="4"/>
  <c r="AI33271" i="4" s="1"/>
  <c r="AS33271" i="4" s="1"/>
  <c r="AZ33271" i="4" s="1"/>
  <c r="AD33275" i="4"/>
  <c r="AI33275" i="4" s="1"/>
  <c r="AS33275" i="4" s="1"/>
  <c r="AZ33275" i="4" s="1"/>
  <c r="AD33279" i="4"/>
  <c r="AI33279" i="4" s="1"/>
  <c r="AS33279" i="4" s="1"/>
  <c r="AZ33279" i="4" s="1"/>
  <c r="AD33283" i="4"/>
  <c r="AI33283" i="4" s="1"/>
  <c r="AS33283" i="4" s="1"/>
  <c r="AZ33283" i="4" s="1"/>
  <c r="AD33287" i="4"/>
  <c r="AI33287" i="4" s="1"/>
  <c r="AS33287" i="4" s="1"/>
  <c r="AZ33287" i="4" s="1"/>
  <c r="AD33291" i="4"/>
  <c r="AI33291" i="4" s="1"/>
  <c r="AS33291" i="4" s="1"/>
  <c r="AZ33291" i="4" s="1"/>
  <c r="AD34411" i="4"/>
  <c r="AI34411" i="4" s="1"/>
  <c r="AS34411" i="4" s="1"/>
  <c r="AZ34411" i="4" s="1"/>
  <c r="AD34433" i="4"/>
  <c r="AI34433" i="4" s="1"/>
  <c r="AS34433" i="4" s="1"/>
  <c r="AZ34433" i="4" s="1"/>
  <c r="AD34877" i="4"/>
  <c r="AI34877" i="4" s="1"/>
  <c r="AS34877" i="4" s="1"/>
  <c r="AZ34877" i="4" s="1"/>
  <c r="AD34881" i="4"/>
  <c r="AI34881" i="4" s="1"/>
  <c r="AS34881" i="4" s="1"/>
  <c r="AZ34881" i="4" s="1"/>
  <c r="AD34885" i="4"/>
  <c r="AI34885" i="4" s="1"/>
  <c r="AS34885" i="4" s="1"/>
  <c r="AZ34885" i="4" s="1"/>
  <c r="AD34889" i="4"/>
  <c r="AI34889" i="4" s="1"/>
  <c r="AS34889" i="4" s="1"/>
  <c r="AZ34889" i="4" s="1"/>
  <c r="AD35982" i="4"/>
  <c r="AI35982" i="4" s="1"/>
  <c r="AS35982" i="4" s="1"/>
  <c r="AZ35982" i="4" s="1"/>
  <c r="AD35986" i="4"/>
  <c r="AI35986" i="4" s="1"/>
  <c r="AS35986" i="4" s="1"/>
  <c r="AZ35986" i="4" s="1"/>
  <c r="AD35990" i="4"/>
  <c r="AI35990" i="4" s="1"/>
  <c r="AS35990" i="4" s="1"/>
  <c r="AZ35990" i="4" s="1"/>
  <c r="AD35994" i="4"/>
  <c r="AI35994" i="4" s="1"/>
  <c r="AS35994" i="4" s="1"/>
  <c r="AZ35994" i="4" s="1"/>
  <c r="AD35998" i="4"/>
  <c r="AI35998" i="4" s="1"/>
  <c r="AS35998" i="4" s="1"/>
  <c r="AZ35998" i="4" s="1"/>
  <c r="AD36002" i="4"/>
  <c r="AI36002" i="4" s="1"/>
  <c r="AS36002" i="4" s="1"/>
  <c r="AZ36002" i="4" s="1"/>
  <c r="AD36006" i="4"/>
  <c r="AI36006" i="4" s="1"/>
  <c r="AS36006" i="4" s="1"/>
  <c r="AZ36006" i="4" s="1"/>
  <c r="AD36010" i="4"/>
  <c r="AI36010" i="4" s="1"/>
  <c r="AS36010" i="4" s="1"/>
  <c r="AZ36010" i="4" s="1"/>
  <c r="AD36014" i="4"/>
  <c r="AI36014" i="4" s="1"/>
  <c r="AS36014" i="4" s="1"/>
  <c r="AZ36014" i="4" s="1"/>
  <c r="AD35983" i="4"/>
  <c r="AI35983" i="4" s="1"/>
  <c r="AS35983" i="4" s="1"/>
  <c r="AZ35983" i="4" s="1"/>
  <c r="AD35987" i="4"/>
  <c r="AI35987" i="4" s="1"/>
  <c r="AS35987" i="4" s="1"/>
  <c r="AZ35987" i="4" s="1"/>
  <c r="AD35991" i="4"/>
  <c r="AI35991" i="4" s="1"/>
  <c r="AS35991" i="4" s="1"/>
  <c r="AZ35991" i="4" s="1"/>
  <c r="AD35995" i="4"/>
  <c r="AI35995" i="4" s="1"/>
  <c r="AS35995" i="4" s="1"/>
  <c r="AZ35995" i="4" s="1"/>
  <c r="AD35999" i="4"/>
  <c r="AI35999" i="4" s="1"/>
  <c r="AS35999" i="4" s="1"/>
  <c r="AZ35999" i="4" s="1"/>
  <c r="AD36003" i="4"/>
  <c r="AI36003" i="4" s="1"/>
  <c r="AS36003" i="4" s="1"/>
  <c r="AZ36003" i="4" s="1"/>
  <c r="AD36007" i="4"/>
  <c r="AI36007" i="4" s="1"/>
  <c r="AS36007" i="4" s="1"/>
  <c r="AZ36007" i="4" s="1"/>
  <c r="AD36011" i="4"/>
  <c r="AI36011" i="4" s="1"/>
  <c r="AS36011" i="4" s="1"/>
  <c r="AZ36011" i="4" s="1"/>
  <c r="AD36015" i="4"/>
  <c r="AI36015" i="4" s="1"/>
  <c r="AS36015" i="4" s="1"/>
  <c r="AZ36015" i="4" s="1"/>
  <c r="AD36787" i="4"/>
  <c r="AI36787" i="4" s="1"/>
  <c r="AS36787" i="4" s="1"/>
  <c r="AZ36787" i="4" s="1"/>
  <c r="AD35980" i="4"/>
  <c r="AI35980" i="4" s="1"/>
  <c r="AS35980" i="4" s="1"/>
  <c r="AZ35980" i="4" s="1"/>
  <c r="AD35984" i="4"/>
  <c r="AI35984" i="4" s="1"/>
  <c r="AS35984" i="4" s="1"/>
  <c r="AZ35984" i="4" s="1"/>
  <c r="AD35988" i="4"/>
  <c r="AI35988" i="4" s="1"/>
  <c r="AS35988" i="4" s="1"/>
  <c r="AZ35988" i="4" s="1"/>
  <c r="AD35992" i="4"/>
  <c r="AI35992" i="4" s="1"/>
  <c r="AS35992" i="4" s="1"/>
  <c r="AZ35992" i="4" s="1"/>
  <c r="AD35996" i="4"/>
  <c r="AI35996" i="4" s="1"/>
  <c r="AS35996" i="4" s="1"/>
  <c r="AZ35996" i="4" s="1"/>
  <c r="AD36000" i="4"/>
  <c r="AI36000" i="4" s="1"/>
  <c r="AS36000" i="4" s="1"/>
  <c r="AZ36000" i="4" s="1"/>
  <c r="AD36004" i="4"/>
  <c r="AI36004" i="4" s="1"/>
  <c r="AS36004" i="4" s="1"/>
  <c r="AZ36004" i="4" s="1"/>
  <c r="AD36008" i="4"/>
  <c r="AI36008" i="4" s="1"/>
  <c r="AS36008" i="4" s="1"/>
  <c r="AZ36008" i="4" s="1"/>
  <c r="AD36012" i="4"/>
  <c r="AI36012" i="4" s="1"/>
  <c r="AS36012" i="4" s="1"/>
  <c r="AZ36012" i="4" s="1"/>
  <c r="AD36016" i="4"/>
  <c r="AI36016" i="4" s="1"/>
  <c r="AS36016" i="4" s="1"/>
  <c r="AZ36016" i="4" s="1"/>
  <c r="AD36788" i="4"/>
  <c r="AI36788" i="4" s="1"/>
  <c r="AS36788" i="4" s="1"/>
  <c r="AZ36788" i="4" s="1"/>
  <c r="AD35981" i="4"/>
  <c r="AI35981" i="4" s="1"/>
  <c r="AS35981" i="4" s="1"/>
  <c r="AZ35981" i="4" s="1"/>
  <c r="AD35985" i="4"/>
  <c r="AI35985" i="4" s="1"/>
  <c r="AS35985" i="4" s="1"/>
  <c r="AZ35985" i="4" s="1"/>
  <c r="AD35989" i="4"/>
  <c r="AI35989" i="4" s="1"/>
  <c r="AS35989" i="4" s="1"/>
  <c r="AZ35989" i="4" s="1"/>
  <c r="AD35993" i="4"/>
  <c r="AI35993" i="4" s="1"/>
  <c r="AS35993" i="4" s="1"/>
  <c r="AZ35993" i="4" s="1"/>
  <c r="AD35997" i="4"/>
  <c r="AI35997" i="4" s="1"/>
  <c r="AS35997" i="4" s="1"/>
  <c r="AZ35997" i="4" s="1"/>
  <c r="AD36001" i="4"/>
  <c r="AI36001" i="4" s="1"/>
  <c r="AS36001" i="4" s="1"/>
  <c r="AZ36001" i="4" s="1"/>
  <c r="AD36005" i="4"/>
  <c r="AI36005" i="4" s="1"/>
  <c r="AS36005" i="4" s="1"/>
  <c r="AZ36005" i="4" s="1"/>
  <c r="AD36009" i="4"/>
  <c r="AI36009" i="4" s="1"/>
  <c r="AS36009" i="4" s="1"/>
  <c r="AZ36009" i="4" s="1"/>
  <c r="AD36013" i="4"/>
  <c r="AI36013" i="4" s="1"/>
  <c r="AS36013" i="4" s="1"/>
  <c r="AZ36013" i="4" s="1"/>
  <c r="AD36017" i="4"/>
  <c r="AI36017" i="4" s="1"/>
  <c r="AS36017" i="4" s="1"/>
  <c r="AZ36017" i="4" s="1"/>
  <c r="AF29069" i="4"/>
  <c r="AK29069" i="4" s="1"/>
  <c r="AU29069" i="4" s="1"/>
  <c r="BB29069" i="4" s="1"/>
  <c r="AF29091" i="4"/>
  <c r="AK29091" i="4" s="1"/>
  <c r="AU29091" i="4" s="1"/>
  <c r="BB29091" i="4" s="1"/>
  <c r="AF31142" i="4"/>
  <c r="AK31142" i="4" s="1"/>
  <c r="AU31142" i="4" s="1"/>
  <c r="BB31142" i="4" s="1"/>
  <c r="AF31835" i="4"/>
  <c r="AK31835" i="4" s="1"/>
  <c r="AU31835" i="4" s="1"/>
  <c r="BB31835" i="4" s="1"/>
  <c r="AF25431" i="4"/>
  <c r="AK25431" i="4" s="1"/>
  <c r="AU25431" i="4" s="1"/>
  <c r="BB25431" i="4" s="1"/>
  <c r="AF27050" i="4"/>
  <c r="AK27050" i="4" s="1"/>
  <c r="AU27050" i="4" s="1"/>
  <c r="BB27050" i="4" s="1"/>
  <c r="AF27273" i="4"/>
  <c r="AK27273" i="4" s="1"/>
  <c r="AU27273" i="4" s="1"/>
  <c r="BB27273" i="4" s="1"/>
  <c r="AF29199" i="4"/>
  <c r="AK29199" i="4" s="1"/>
  <c r="AU29199" i="4" s="1"/>
  <c r="BB29199" i="4" s="1"/>
  <c r="AF22983" i="4"/>
  <c r="AK22983" i="4" s="1"/>
  <c r="AU22983" i="4" s="1"/>
  <c r="BB22983" i="4" s="1"/>
  <c r="AF23889" i="4"/>
  <c r="AK23889" i="4" s="1"/>
  <c r="AU23889" i="4" s="1"/>
  <c r="BB23889" i="4" s="1"/>
  <c r="AF24836" i="4"/>
  <c r="AK24836" i="4" s="1"/>
  <c r="AU24836" i="4" s="1"/>
  <c r="BB24836" i="4" s="1"/>
  <c r="AF25045" i="4"/>
  <c r="AK25045" i="4" s="1"/>
  <c r="AU25045" i="4" s="1"/>
  <c r="BB25045" i="4" s="1"/>
  <c r="AF27051" i="4"/>
  <c r="AK27051" i="4" s="1"/>
  <c r="AU27051" i="4" s="1"/>
  <c r="BB27051" i="4" s="1"/>
  <c r="AF27274" i="4"/>
  <c r="AK27274" i="4" s="1"/>
  <c r="AU27274" i="4" s="1"/>
  <c r="BB27274" i="4" s="1"/>
  <c r="AF30382" i="4"/>
  <c r="AK30382" i="4" s="1"/>
  <c r="AU30382" i="4" s="1"/>
  <c r="BB30382" i="4" s="1"/>
  <c r="AF30727" i="4"/>
  <c r="AK30727" i="4" s="1"/>
  <c r="AU30727" i="4" s="1"/>
  <c r="BB30727" i="4" s="1"/>
  <c r="AF31082" i="4"/>
  <c r="AK31082" i="4" s="1"/>
  <c r="AU31082" i="4" s="1"/>
  <c r="BB31082" i="4" s="1"/>
  <c r="AF22984" i="4"/>
  <c r="AK22984" i="4" s="1"/>
  <c r="AU22984" i="4" s="1"/>
  <c r="BB22984" i="4" s="1"/>
  <c r="AF23890" i="4"/>
  <c r="AK23890" i="4" s="1"/>
  <c r="AU23890" i="4" s="1"/>
  <c r="BB23890" i="4" s="1"/>
  <c r="AF25046" i="4"/>
  <c r="AK25046" i="4" s="1"/>
  <c r="AU25046" i="4" s="1"/>
  <c r="BB25046" i="4" s="1"/>
  <c r="AF27275" i="4"/>
  <c r="AK27275" i="4" s="1"/>
  <c r="AU27275" i="4" s="1"/>
  <c r="BB27275" i="4" s="1"/>
  <c r="AF31141" i="4"/>
  <c r="AK31141" i="4" s="1"/>
  <c r="AU31141" i="4" s="1"/>
  <c r="BB31141" i="4" s="1"/>
  <c r="AF31834" i="4"/>
  <c r="AK31834" i="4" s="1"/>
  <c r="AU31834" i="4" s="1"/>
  <c r="BB31834" i="4" s="1"/>
  <c r="AF32695" i="4"/>
  <c r="AK32695" i="4" s="1"/>
  <c r="AU32695" i="4" s="1"/>
  <c r="BB32695" i="4" s="1"/>
  <c r="AF34395" i="4"/>
  <c r="AK34395" i="4" s="1"/>
  <c r="AU34395" i="4" s="1"/>
  <c r="BB34395" i="4" s="1"/>
  <c r="AF34740" i="4"/>
  <c r="AK34740" i="4" s="1"/>
  <c r="AU34740" i="4" s="1"/>
  <c r="BB34740" i="4" s="1"/>
  <c r="AF34744" i="4"/>
  <c r="AK34744" i="4" s="1"/>
  <c r="AU34744" i="4" s="1"/>
  <c r="BB34744" i="4" s="1"/>
  <c r="AF34748" i="4"/>
  <c r="AK34748" i="4" s="1"/>
  <c r="AU34748" i="4" s="1"/>
  <c r="BB34748" i="4" s="1"/>
  <c r="AF32696" i="4"/>
  <c r="AK32696" i="4" s="1"/>
  <c r="AU32696" i="4" s="1"/>
  <c r="BB32696" i="4" s="1"/>
  <c r="AF34396" i="4"/>
  <c r="AK34396" i="4" s="1"/>
  <c r="AU34396" i="4" s="1"/>
  <c r="BB34396" i="4" s="1"/>
  <c r="AF34741" i="4"/>
  <c r="AK34741" i="4" s="1"/>
  <c r="AU34741" i="4" s="1"/>
  <c r="BB34741" i="4" s="1"/>
  <c r="AF34745" i="4"/>
  <c r="AK34745" i="4" s="1"/>
  <c r="AU34745" i="4" s="1"/>
  <c r="BB34745" i="4" s="1"/>
  <c r="AF34749" i="4"/>
  <c r="AK34749" i="4" s="1"/>
  <c r="AU34749" i="4" s="1"/>
  <c r="BB34749" i="4" s="1"/>
  <c r="AF35894" i="4"/>
  <c r="AK35894" i="4" s="1"/>
  <c r="AU35894" i="4" s="1"/>
  <c r="BB35894" i="4" s="1"/>
  <c r="AF32545" i="4"/>
  <c r="AK32545" i="4" s="1"/>
  <c r="AU32545" i="4" s="1"/>
  <c r="BB32545" i="4" s="1"/>
  <c r="AF32697" i="4"/>
  <c r="AK32697" i="4" s="1"/>
  <c r="AU32697" i="4" s="1"/>
  <c r="BB32697" i="4" s="1"/>
  <c r="AF34393" i="4"/>
  <c r="AK34393" i="4" s="1"/>
  <c r="AU34393" i="4" s="1"/>
  <c r="BB34393" i="4" s="1"/>
  <c r="AF34397" i="4"/>
  <c r="AK34397" i="4" s="1"/>
  <c r="AU34397" i="4" s="1"/>
  <c r="BB34397" i="4" s="1"/>
  <c r="AF34742" i="4"/>
  <c r="AK34742" i="4" s="1"/>
  <c r="AU34742" i="4" s="1"/>
  <c r="BB34742" i="4" s="1"/>
  <c r="AF34746" i="4"/>
  <c r="AK34746" i="4" s="1"/>
  <c r="AU34746" i="4" s="1"/>
  <c r="BB34746" i="4" s="1"/>
  <c r="AF34750" i="4"/>
  <c r="AK34750" i="4" s="1"/>
  <c r="AU34750" i="4" s="1"/>
  <c r="BB34750" i="4" s="1"/>
  <c r="AF35895" i="4"/>
  <c r="AK35895" i="4" s="1"/>
  <c r="AU35895" i="4" s="1"/>
  <c r="BB35895" i="4" s="1"/>
  <c r="AF32546" i="4"/>
  <c r="AK32546" i="4" s="1"/>
  <c r="AU32546" i="4" s="1"/>
  <c r="BB32546" i="4" s="1"/>
  <c r="AF34394" i="4"/>
  <c r="AK34394" i="4" s="1"/>
  <c r="AU34394" i="4" s="1"/>
  <c r="BB34394" i="4" s="1"/>
  <c r="AF34739" i="4"/>
  <c r="AK34739" i="4" s="1"/>
  <c r="AU34739" i="4" s="1"/>
  <c r="BB34739" i="4" s="1"/>
  <c r="AF34743" i="4"/>
  <c r="AK34743" i="4" s="1"/>
  <c r="AU34743" i="4" s="1"/>
  <c r="BB34743" i="4" s="1"/>
  <c r="AF34747" i="4"/>
  <c r="AK34747" i="4" s="1"/>
  <c r="AU34747" i="4" s="1"/>
  <c r="BB34747" i="4" s="1"/>
  <c r="AF34751" i="4"/>
  <c r="AK34751" i="4" s="1"/>
  <c r="AU34751" i="4" s="1"/>
  <c r="BB34751" i="4" s="1"/>
  <c r="AF35896" i="4"/>
  <c r="AK35896" i="4" s="1"/>
  <c r="AU35896" i="4" s="1"/>
  <c r="BB35896" i="4" s="1"/>
  <c r="AF36800" i="4"/>
  <c r="AK36800" i="4" s="1"/>
  <c r="AU36800" i="4" s="1"/>
  <c r="BB36800" i="4" s="1"/>
  <c r="AD23263" i="4"/>
  <c r="AI23263" i="4" s="1"/>
  <c r="AS23263" i="4" s="1"/>
  <c r="AZ23263" i="4" s="1"/>
  <c r="AD23284" i="4"/>
  <c r="AI23284" i="4" s="1"/>
  <c r="AS23284" i="4" s="1"/>
  <c r="AZ23284" i="4" s="1"/>
  <c r="AD23288" i="4"/>
  <c r="AI23288" i="4" s="1"/>
  <c r="AS23288" i="4" s="1"/>
  <c r="AZ23288" i="4" s="1"/>
  <c r="AD23292" i="4"/>
  <c r="AI23292" i="4" s="1"/>
  <c r="AS23292" i="4" s="1"/>
  <c r="AZ23292" i="4" s="1"/>
  <c r="AD23296" i="4"/>
  <c r="AI23296" i="4" s="1"/>
  <c r="AS23296" i="4" s="1"/>
  <c r="AZ23296" i="4" s="1"/>
  <c r="AD23300" i="4"/>
  <c r="AI23300" i="4" s="1"/>
  <c r="AS23300" i="4" s="1"/>
  <c r="AZ23300" i="4" s="1"/>
  <c r="AD23304" i="4"/>
  <c r="AI23304" i="4" s="1"/>
  <c r="AS23304" i="4" s="1"/>
  <c r="AZ23304" i="4" s="1"/>
  <c r="AD23308" i="4"/>
  <c r="AI23308" i="4" s="1"/>
  <c r="AS23308" i="4" s="1"/>
  <c r="AZ23308" i="4" s="1"/>
  <c r="AD23312" i="4"/>
  <c r="AI23312" i="4" s="1"/>
  <c r="AS23312" i="4" s="1"/>
  <c r="AZ23312" i="4" s="1"/>
  <c r="AD23316" i="4"/>
  <c r="AI23316" i="4" s="1"/>
  <c r="AS23316" i="4" s="1"/>
  <c r="AZ23316" i="4" s="1"/>
  <c r="AD23320" i="4"/>
  <c r="AI23320" i="4" s="1"/>
  <c r="AS23320" i="4" s="1"/>
  <c r="AZ23320" i="4" s="1"/>
  <c r="AD23324" i="4"/>
  <c r="AI23324" i="4" s="1"/>
  <c r="AS23324" i="4" s="1"/>
  <c r="AZ23324" i="4" s="1"/>
  <c r="AD23328" i="4"/>
  <c r="AI23328" i="4" s="1"/>
  <c r="AS23328" i="4" s="1"/>
  <c r="AZ23328" i="4" s="1"/>
  <c r="AD23332" i="4"/>
  <c r="AI23332" i="4" s="1"/>
  <c r="AS23332" i="4" s="1"/>
  <c r="AZ23332" i="4" s="1"/>
  <c r="AD23264" i="4"/>
  <c r="AI23264" i="4" s="1"/>
  <c r="AS23264" i="4" s="1"/>
  <c r="AZ23264" i="4" s="1"/>
  <c r="AD23285" i="4"/>
  <c r="AI23285" i="4" s="1"/>
  <c r="AS23285" i="4" s="1"/>
  <c r="AZ23285" i="4" s="1"/>
  <c r="AD23289" i="4"/>
  <c r="AI23289" i="4" s="1"/>
  <c r="AS23289" i="4" s="1"/>
  <c r="AZ23289" i="4" s="1"/>
  <c r="AD23293" i="4"/>
  <c r="AI23293" i="4" s="1"/>
  <c r="AS23293" i="4" s="1"/>
  <c r="AZ23293" i="4" s="1"/>
  <c r="AD23297" i="4"/>
  <c r="AI23297" i="4" s="1"/>
  <c r="AS23297" i="4" s="1"/>
  <c r="AZ23297" i="4" s="1"/>
  <c r="AD23301" i="4"/>
  <c r="AI23301" i="4" s="1"/>
  <c r="AS23301" i="4" s="1"/>
  <c r="AZ23301" i="4" s="1"/>
  <c r="AD23305" i="4"/>
  <c r="AI23305" i="4" s="1"/>
  <c r="AS23305" i="4" s="1"/>
  <c r="AZ23305" i="4" s="1"/>
  <c r="AD23309" i="4"/>
  <c r="AI23309" i="4" s="1"/>
  <c r="AS23309" i="4" s="1"/>
  <c r="AZ23309" i="4" s="1"/>
  <c r="AD23313" i="4"/>
  <c r="AI23313" i="4" s="1"/>
  <c r="AS23313" i="4" s="1"/>
  <c r="AZ23313" i="4" s="1"/>
  <c r="AD23317" i="4"/>
  <c r="AI23317" i="4" s="1"/>
  <c r="AS23317" i="4" s="1"/>
  <c r="AZ23317" i="4" s="1"/>
  <c r="AD23321" i="4"/>
  <c r="AI23321" i="4" s="1"/>
  <c r="AS23321" i="4" s="1"/>
  <c r="AZ23321" i="4" s="1"/>
  <c r="AD23325" i="4"/>
  <c r="AI23325" i="4" s="1"/>
  <c r="AS23325" i="4" s="1"/>
  <c r="AZ23325" i="4" s="1"/>
  <c r="AD23329" i="4"/>
  <c r="AI23329" i="4" s="1"/>
  <c r="AS23329" i="4" s="1"/>
  <c r="AZ23329" i="4" s="1"/>
  <c r="AD23333" i="4"/>
  <c r="AI23333" i="4" s="1"/>
  <c r="AS23333" i="4" s="1"/>
  <c r="AZ23333" i="4" s="1"/>
  <c r="AD23261" i="4"/>
  <c r="AI23261" i="4" s="1"/>
  <c r="AS23261" i="4" s="1"/>
  <c r="AZ23261" i="4" s="1"/>
  <c r="AD23286" i="4"/>
  <c r="AI23286" i="4" s="1"/>
  <c r="AS23286" i="4" s="1"/>
  <c r="AZ23286" i="4" s="1"/>
  <c r="AD23290" i="4"/>
  <c r="AI23290" i="4" s="1"/>
  <c r="AS23290" i="4" s="1"/>
  <c r="AZ23290" i="4" s="1"/>
  <c r="AD23294" i="4"/>
  <c r="AI23294" i="4" s="1"/>
  <c r="AS23294" i="4" s="1"/>
  <c r="AZ23294" i="4" s="1"/>
  <c r="AD23298" i="4"/>
  <c r="AI23298" i="4" s="1"/>
  <c r="AS23298" i="4" s="1"/>
  <c r="AZ23298" i="4" s="1"/>
  <c r="AD23302" i="4"/>
  <c r="AI23302" i="4" s="1"/>
  <c r="AS23302" i="4" s="1"/>
  <c r="AZ23302" i="4" s="1"/>
  <c r="AD23306" i="4"/>
  <c r="AI23306" i="4" s="1"/>
  <c r="AS23306" i="4" s="1"/>
  <c r="AZ23306" i="4" s="1"/>
  <c r="AD23310" i="4"/>
  <c r="AI23310" i="4" s="1"/>
  <c r="AS23310" i="4" s="1"/>
  <c r="AZ23310" i="4" s="1"/>
  <c r="AD23314" i="4"/>
  <c r="AI23314" i="4" s="1"/>
  <c r="AS23314" i="4" s="1"/>
  <c r="AZ23314" i="4" s="1"/>
  <c r="AD23318" i="4"/>
  <c r="AI23318" i="4" s="1"/>
  <c r="AS23318" i="4" s="1"/>
  <c r="AZ23318" i="4" s="1"/>
  <c r="AD23322" i="4"/>
  <c r="AI23322" i="4" s="1"/>
  <c r="AS23322" i="4" s="1"/>
  <c r="AZ23322" i="4" s="1"/>
  <c r="AD23326" i="4"/>
  <c r="AI23326" i="4" s="1"/>
  <c r="AS23326" i="4" s="1"/>
  <c r="AZ23326" i="4" s="1"/>
  <c r="AD23330" i="4"/>
  <c r="AI23330" i="4" s="1"/>
  <c r="AS23330" i="4" s="1"/>
  <c r="AZ23330" i="4" s="1"/>
  <c r="AD23262" i="4"/>
  <c r="AI23262" i="4" s="1"/>
  <c r="AS23262" i="4" s="1"/>
  <c r="AZ23262" i="4" s="1"/>
  <c r="AD23283" i="4"/>
  <c r="AI23283" i="4" s="1"/>
  <c r="AS23283" i="4" s="1"/>
  <c r="AZ23283" i="4" s="1"/>
  <c r="AD23287" i="4"/>
  <c r="AI23287" i="4" s="1"/>
  <c r="AS23287" i="4" s="1"/>
  <c r="AZ23287" i="4" s="1"/>
  <c r="AD23291" i="4"/>
  <c r="AI23291" i="4" s="1"/>
  <c r="AS23291" i="4" s="1"/>
  <c r="AZ23291" i="4" s="1"/>
  <c r="AD23295" i="4"/>
  <c r="AI23295" i="4" s="1"/>
  <c r="AS23295" i="4" s="1"/>
  <c r="AZ23295" i="4" s="1"/>
  <c r="AD23299" i="4"/>
  <c r="AI23299" i="4" s="1"/>
  <c r="AS23299" i="4" s="1"/>
  <c r="AZ23299" i="4" s="1"/>
  <c r="AD23303" i="4"/>
  <c r="AI23303" i="4" s="1"/>
  <c r="AS23303" i="4" s="1"/>
  <c r="AZ23303" i="4" s="1"/>
  <c r="AD23307" i="4"/>
  <c r="AI23307" i="4" s="1"/>
  <c r="AS23307" i="4" s="1"/>
  <c r="AZ23307" i="4" s="1"/>
  <c r="AD23311" i="4"/>
  <c r="AI23311" i="4" s="1"/>
  <c r="AS23311" i="4" s="1"/>
  <c r="AZ23311" i="4" s="1"/>
  <c r="AD23315" i="4"/>
  <c r="AI23315" i="4" s="1"/>
  <c r="AS23315" i="4" s="1"/>
  <c r="AZ23315" i="4" s="1"/>
  <c r="AD23319" i="4"/>
  <c r="AI23319" i="4" s="1"/>
  <c r="AS23319" i="4" s="1"/>
  <c r="AZ23319" i="4" s="1"/>
  <c r="AD23323" i="4"/>
  <c r="AI23323" i="4" s="1"/>
  <c r="AS23323" i="4" s="1"/>
  <c r="AZ23323" i="4" s="1"/>
  <c r="AD23327" i="4"/>
  <c r="AI23327" i="4" s="1"/>
  <c r="AS23327" i="4" s="1"/>
  <c r="AZ23327" i="4" s="1"/>
  <c r="AD23331" i="4"/>
  <c r="AI23331" i="4" s="1"/>
  <c r="AS23331" i="4" s="1"/>
  <c r="AZ23331" i="4" s="1"/>
  <c r="AD29795" i="4"/>
  <c r="AI29795" i="4" s="1"/>
  <c r="AS29795" i="4" s="1"/>
  <c r="AZ29795" i="4" s="1"/>
  <c r="AD29799" i="4"/>
  <c r="AI29799" i="4" s="1"/>
  <c r="AS29799" i="4" s="1"/>
  <c r="AZ29799" i="4" s="1"/>
  <c r="AD30390" i="4"/>
  <c r="AI30390" i="4" s="1"/>
  <c r="AS30390" i="4" s="1"/>
  <c r="AZ30390" i="4" s="1"/>
  <c r="AD30614" i="4"/>
  <c r="AI30614" i="4" s="1"/>
  <c r="AS30614" i="4" s="1"/>
  <c r="AZ30614" i="4" s="1"/>
  <c r="AD31090" i="4"/>
  <c r="AI31090" i="4" s="1"/>
  <c r="AS31090" i="4" s="1"/>
  <c r="AZ31090" i="4" s="1"/>
  <c r="AD31278" i="4"/>
  <c r="AI31278" i="4" s="1"/>
  <c r="AS31278" i="4" s="1"/>
  <c r="AZ31278" i="4" s="1"/>
  <c r="AD29792" i="4"/>
  <c r="AI29792" i="4" s="1"/>
  <c r="AS29792" i="4" s="1"/>
  <c r="AZ29792" i="4" s="1"/>
  <c r="AD29796" i="4"/>
  <c r="AI29796" i="4" s="1"/>
  <c r="AS29796" i="4" s="1"/>
  <c r="AZ29796" i="4" s="1"/>
  <c r="AD29800" i="4"/>
  <c r="AI29800" i="4" s="1"/>
  <c r="AS29800" i="4" s="1"/>
  <c r="AZ29800" i="4" s="1"/>
  <c r="AD30615" i="4"/>
  <c r="AI30615" i="4" s="1"/>
  <c r="AS30615" i="4" s="1"/>
  <c r="AZ30615" i="4" s="1"/>
  <c r="AD31279" i="4"/>
  <c r="AI31279" i="4" s="1"/>
  <c r="AS31279" i="4" s="1"/>
  <c r="AZ31279" i="4" s="1"/>
  <c r="AD29793" i="4"/>
  <c r="AI29793" i="4" s="1"/>
  <c r="AS29793" i="4" s="1"/>
  <c r="AZ29793" i="4" s="1"/>
  <c r="AD29797" i="4"/>
  <c r="AI29797" i="4" s="1"/>
  <c r="AS29797" i="4" s="1"/>
  <c r="AZ29797" i="4" s="1"/>
  <c r="AD31280" i="4"/>
  <c r="AI31280" i="4" s="1"/>
  <c r="AS31280" i="4" s="1"/>
  <c r="AZ31280" i="4" s="1"/>
  <c r="AD29794" i="4"/>
  <c r="AI29794" i="4" s="1"/>
  <c r="AS29794" i="4" s="1"/>
  <c r="AZ29794" i="4" s="1"/>
  <c r="AD29798" i="4"/>
  <c r="AI29798" i="4" s="1"/>
  <c r="AS29798" i="4" s="1"/>
  <c r="AZ29798" i="4" s="1"/>
  <c r="AD30613" i="4"/>
  <c r="AI30613" i="4" s="1"/>
  <c r="AS30613" i="4" s="1"/>
  <c r="AZ30613" i="4" s="1"/>
  <c r="AD30617" i="4"/>
  <c r="AI30617" i="4" s="1"/>
  <c r="AS30617" i="4" s="1"/>
  <c r="AZ30617" i="4" s="1"/>
  <c r="AD31281" i="4"/>
  <c r="AI31281" i="4" s="1"/>
  <c r="AS31281" i="4" s="1"/>
  <c r="AZ31281" i="4" s="1"/>
  <c r="AD32444" i="4"/>
  <c r="AI32444" i="4" s="1"/>
  <c r="AS32444" i="4" s="1"/>
  <c r="AZ32444" i="4" s="1"/>
  <c r="AD32448" i="4"/>
  <c r="AI32448" i="4" s="1"/>
  <c r="AS32448" i="4" s="1"/>
  <c r="AZ32448" i="4" s="1"/>
  <c r="AD32452" i="4"/>
  <c r="AI32452" i="4" s="1"/>
  <c r="AS32452" i="4" s="1"/>
  <c r="AZ32452" i="4" s="1"/>
  <c r="AD32445" i="4"/>
  <c r="AI32445" i="4" s="1"/>
  <c r="AS32445" i="4" s="1"/>
  <c r="AZ32445" i="4" s="1"/>
  <c r="AD32449" i="4"/>
  <c r="AI32449" i="4" s="1"/>
  <c r="AS32449" i="4" s="1"/>
  <c r="AZ32449" i="4" s="1"/>
  <c r="AD32446" i="4"/>
  <c r="AI32446" i="4" s="1"/>
  <c r="AS32446" i="4" s="1"/>
  <c r="AZ32446" i="4" s="1"/>
  <c r="AD32450" i="4"/>
  <c r="AI32450" i="4" s="1"/>
  <c r="AS32450" i="4" s="1"/>
  <c r="AZ32450" i="4" s="1"/>
  <c r="AD32443" i="4"/>
  <c r="AI32443" i="4" s="1"/>
  <c r="AS32443" i="4" s="1"/>
  <c r="AZ32443" i="4" s="1"/>
  <c r="AD32447" i="4"/>
  <c r="AI32447" i="4" s="1"/>
  <c r="AS32447" i="4" s="1"/>
  <c r="AZ32447" i="4" s="1"/>
  <c r="AD32451" i="4"/>
  <c r="AI32451" i="4" s="1"/>
  <c r="AS32451" i="4" s="1"/>
  <c r="AZ32451" i="4" s="1"/>
  <c r="AD36992" i="4"/>
  <c r="AI36992" i="4" s="1"/>
  <c r="AS36992" i="4" s="1"/>
  <c r="AZ36992" i="4" s="1"/>
  <c r="AD13079" i="4"/>
  <c r="AI13079" i="4" s="1"/>
  <c r="AS13079" i="4" s="1"/>
  <c r="AZ13079" i="4" s="1"/>
  <c r="AD13145" i="4"/>
  <c r="AI13145" i="4" s="1"/>
  <c r="AS13145" i="4" s="1"/>
  <c r="AZ13145" i="4" s="1"/>
  <c r="AD13080" i="4"/>
  <c r="AI13080" i="4" s="1"/>
  <c r="AS13080" i="4" s="1"/>
  <c r="AZ13080" i="4" s="1"/>
  <c r="AD13144" i="4"/>
  <c r="AI13144" i="4" s="1"/>
  <c r="AS13144" i="4" s="1"/>
  <c r="AZ13144" i="4" s="1"/>
  <c r="AD14410" i="4"/>
  <c r="AI14410" i="4" s="1"/>
  <c r="AS14410" i="4" s="1"/>
  <c r="AZ14410" i="4" s="1"/>
  <c r="AD16081" i="4"/>
  <c r="AI16081" i="4" s="1"/>
  <c r="AS16081" i="4" s="1"/>
  <c r="AZ16081" i="4" s="1"/>
  <c r="AD16497" i="4"/>
  <c r="AI16497" i="4" s="1"/>
  <c r="AS16497" i="4" s="1"/>
  <c r="AZ16497" i="4" s="1"/>
  <c r="AD17525" i="4"/>
  <c r="AI17525" i="4" s="1"/>
  <c r="AS17525" i="4" s="1"/>
  <c r="AZ17525" i="4" s="1"/>
  <c r="AD17526" i="4"/>
  <c r="AI17526" i="4" s="1"/>
  <c r="AS17526" i="4" s="1"/>
  <c r="AZ17526" i="4" s="1"/>
  <c r="AD17311" i="4"/>
  <c r="AI17311" i="4" s="1"/>
  <c r="AS17311" i="4" s="1"/>
  <c r="AZ17311" i="4" s="1"/>
  <c r="AD18790" i="4"/>
  <c r="AI18790" i="4" s="1"/>
  <c r="AS18790" i="4" s="1"/>
  <c r="AZ18790" i="4" s="1"/>
  <c r="AD19166" i="4"/>
  <c r="AI19166" i="4" s="1"/>
  <c r="AS19166" i="4" s="1"/>
  <c r="AZ19166" i="4" s="1"/>
  <c r="AD19657" i="4"/>
  <c r="AI19657" i="4" s="1"/>
  <c r="AS19657" i="4" s="1"/>
  <c r="AZ19657" i="4" s="1"/>
  <c r="AD19896" i="4"/>
  <c r="AI19896" i="4" s="1"/>
  <c r="AS19896" i="4" s="1"/>
  <c r="AZ19896" i="4" s="1"/>
  <c r="AD20254" i="4"/>
  <c r="AI20254" i="4" s="1"/>
  <c r="AS20254" i="4" s="1"/>
  <c r="AZ20254" i="4" s="1"/>
  <c r="AD20347" i="4"/>
  <c r="AI20347" i="4" s="1"/>
  <c r="AS20347" i="4" s="1"/>
  <c r="AZ20347" i="4" s="1"/>
  <c r="AD19660" i="4"/>
  <c r="AI19660" i="4" s="1"/>
  <c r="AS19660" i="4" s="1"/>
  <c r="AZ19660" i="4" s="1"/>
  <c r="AD19897" i="4"/>
  <c r="AI19897" i="4" s="1"/>
  <c r="AS19897" i="4" s="1"/>
  <c r="AZ19897" i="4" s="1"/>
  <c r="AD20247" i="4"/>
  <c r="AI20247" i="4" s="1"/>
  <c r="AS20247" i="4" s="1"/>
  <c r="AZ20247" i="4" s="1"/>
  <c r="AD20378" i="4"/>
  <c r="AI20378" i="4" s="1"/>
  <c r="AS20378" i="4" s="1"/>
  <c r="AZ20378" i="4" s="1"/>
  <c r="AD19434" i="4"/>
  <c r="AI19434" i="4" s="1"/>
  <c r="AS19434" i="4" s="1"/>
  <c r="AZ19434" i="4" s="1"/>
  <c r="AD20248" i="4"/>
  <c r="AI20248" i="4" s="1"/>
  <c r="AS20248" i="4" s="1"/>
  <c r="AZ20248" i="4" s="1"/>
  <c r="AD18789" i="4"/>
  <c r="AI18789" i="4" s="1"/>
  <c r="AS18789" i="4" s="1"/>
  <c r="AZ18789" i="4" s="1"/>
  <c r="AD19895" i="4"/>
  <c r="AI19895" i="4" s="1"/>
  <c r="AS19895" i="4" s="1"/>
  <c r="AZ19895" i="4" s="1"/>
  <c r="AD20253" i="4"/>
  <c r="AI20253" i="4" s="1"/>
  <c r="AS20253" i="4" s="1"/>
  <c r="AZ20253" i="4" s="1"/>
  <c r="AD20590" i="4"/>
  <c r="AI20590" i="4" s="1"/>
  <c r="AS20590" i="4" s="1"/>
  <c r="AZ20590" i="4" s="1"/>
  <c r="AD20772" i="4"/>
  <c r="AI20772" i="4" s="1"/>
  <c r="AS20772" i="4" s="1"/>
  <c r="AZ20772" i="4" s="1"/>
  <c r="AD21479" i="4"/>
  <c r="AI21479" i="4" s="1"/>
  <c r="AS21479" i="4" s="1"/>
  <c r="AZ21479" i="4" s="1"/>
  <c r="AD21483" i="4"/>
  <c r="AI21483" i="4" s="1"/>
  <c r="AS21483" i="4" s="1"/>
  <c r="AZ21483" i="4" s="1"/>
  <c r="AD21725" i="4"/>
  <c r="AI21725" i="4" s="1"/>
  <c r="AS21725" i="4" s="1"/>
  <c r="AZ21725" i="4" s="1"/>
  <c r="AD20587" i="4"/>
  <c r="AI20587" i="4" s="1"/>
  <c r="AS20587" i="4" s="1"/>
  <c r="AZ20587" i="4" s="1"/>
  <c r="AD20773" i="4"/>
  <c r="AI20773" i="4" s="1"/>
  <c r="AS20773" i="4" s="1"/>
  <c r="AZ20773" i="4" s="1"/>
  <c r="AD20779" i="4"/>
  <c r="AI20779" i="4" s="1"/>
  <c r="AS20779" i="4" s="1"/>
  <c r="AZ20779" i="4" s="1"/>
  <c r="AD21019" i="4"/>
  <c r="AI21019" i="4" s="1"/>
  <c r="AS21019" i="4" s="1"/>
  <c r="AZ21019" i="4" s="1"/>
  <c r="AD21484" i="4"/>
  <c r="AI21484" i="4" s="1"/>
  <c r="AS21484" i="4" s="1"/>
  <c r="AZ21484" i="4" s="1"/>
  <c r="AD22106" i="4"/>
  <c r="AI22106" i="4" s="1"/>
  <c r="AS22106" i="4" s="1"/>
  <c r="AZ22106" i="4" s="1"/>
  <c r="AD20588" i="4"/>
  <c r="AI20588" i="4" s="1"/>
  <c r="AS20588" i="4" s="1"/>
  <c r="AZ20588" i="4" s="1"/>
  <c r="AD21020" i="4"/>
  <c r="AI21020" i="4" s="1"/>
  <c r="AS21020" i="4" s="1"/>
  <c r="AZ21020" i="4" s="1"/>
  <c r="AD21221" i="4"/>
  <c r="AI21221" i="4" s="1"/>
  <c r="AS21221" i="4" s="1"/>
  <c r="AZ21221" i="4" s="1"/>
  <c r="AD21485" i="4"/>
  <c r="AI21485" i="4" s="1"/>
  <c r="AS21485" i="4" s="1"/>
  <c r="AZ21485" i="4" s="1"/>
  <c r="AD21723" i="4"/>
  <c r="AI21723" i="4" s="1"/>
  <c r="AS21723" i="4" s="1"/>
  <c r="AZ21723" i="4" s="1"/>
  <c r="AD21731" i="4"/>
  <c r="AI21731" i="4" s="1"/>
  <c r="AS21731" i="4" s="1"/>
  <c r="AZ21731" i="4" s="1"/>
  <c r="AD22107" i="4"/>
  <c r="AI22107" i="4" s="1"/>
  <c r="AS22107" i="4" s="1"/>
  <c r="AZ22107" i="4" s="1"/>
  <c r="AD22202" i="4"/>
  <c r="AI22202" i="4" s="1"/>
  <c r="AS22202" i="4" s="1"/>
  <c r="AZ22202" i="4" s="1"/>
  <c r="AD20589" i="4"/>
  <c r="AI20589" i="4" s="1"/>
  <c r="AS20589" i="4" s="1"/>
  <c r="AZ20589" i="4" s="1"/>
  <c r="AD21106" i="4"/>
  <c r="AI21106" i="4" s="1"/>
  <c r="AS21106" i="4" s="1"/>
  <c r="AZ21106" i="4" s="1"/>
  <c r="AD21222" i="4"/>
  <c r="AI21222" i="4" s="1"/>
  <c r="AS21222" i="4" s="1"/>
  <c r="AZ21222" i="4" s="1"/>
  <c r="AD21224" i="4"/>
  <c r="AI21224" i="4" s="1"/>
  <c r="AS21224" i="4" s="1"/>
  <c r="AZ21224" i="4" s="1"/>
  <c r="AD21482" i="4"/>
  <c r="AI21482" i="4" s="1"/>
  <c r="AS21482" i="4" s="1"/>
  <c r="AZ21482" i="4" s="1"/>
  <c r="AD21486" i="4"/>
  <c r="AI21486" i="4" s="1"/>
  <c r="AS21486" i="4" s="1"/>
  <c r="AZ21486" i="4" s="1"/>
  <c r="AD21724" i="4"/>
  <c r="AI21724" i="4" s="1"/>
  <c r="AS21724" i="4" s="1"/>
  <c r="AZ21724" i="4" s="1"/>
  <c r="AD21886" i="4"/>
  <c r="AI21886" i="4" s="1"/>
  <c r="AS21886" i="4" s="1"/>
  <c r="AZ21886" i="4" s="1"/>
  <c r="AD21906" i="4"/>
  <c r="AI21906" i="4" s="1"/>
  <c r="AS21906" i="4" s="1"/>
  <c r="AZ21906" i="4" s="1"/>
  <c r="AD22116" i="4"/>
  <c r="AI22116" i="4" s="1"/>
  <c r="AS22116" i="4" s="1"/>
  <c r="AZ22116" i="4" s="1"/>
  <c r="AD22333" i="4"/>
  <c r="AI22333" i="4" s="1"/>
  <c r="AS22333" i="4" s="1"/>
  <c r="AZ22333" i="4" s="1"/>
  <c r="AD22491" i="4"/>
  <c r="AI22491" i="4" s="1"/>
  <c r="AS22491" i="4" s="1"/>
  <c r="AZ22491" i="4" s="1"/>
  <c r="AD22656" i="4"/>
  <c r="AI22656" i="4" s="1"/>
  <c r="AS22656" i="4" s="1"/>
  <c r="AZ22656" i="4" s="1"/>
  <c r="AD22657" i="4"/>
  <c r="AI22657" i="4" s="1"/>
  <c r="AS22657" i="4" s="1"/>
  <c r="AZ22657" i="4" s="1"/>
  <c r="AD22677" i="4"/>
  <c r="AI22677" i="4" s="1"/>
  <c r="AS22677" i="4" s="1"/>
  <c r="AZ22677" i="4" s="1"/>
  <c r="AD22872" i="4"/>
  <c r="AI22872" i="4" s="1"/>
  <c r="AS22872" i="4" s="1"/>
  <c r="AZ22872" i="4" s="1"/>
  <c r="AD23023" i="4"/>
  <c r="AI23023" i="4" s="1"/>
  <c r="AS23023" i="4" s="1"/>
  <c r="AZ23023" i="4" s="1"/>
  <c r="AD23027" i="4"/>
  <c r="AI23027" i="4" s="1"/>
  <c r="AS23027" i="4" s="1"/>
  <c r="AZ23027" i="4" s="1"/>
  <c r="AD23031" i="4"/>
  <c r="AI23031" i="4" s="1"/>
  <c r="AS23031" i="4" s="1"/>
  <c r="AZ23031" i="4" s="1"/>
  <c r="AD23035" i="4"/>
  <c r="AI23035" i="4" s="1"/>
  <c r="AS23035" i="4" s="1"/>
  <c r="AZ23035" i="4" s="1"/>
  <c r="AD23039" i="4"/>
  <c r="AI23039" i="4" s="1"/>
  <c r="AS23039" i="4" s="1"/>
  <c r="AZ23039" i="4" s="1"/>
  <c r="AD23276" i="4"/>
  <c r="AI23276" i="4" s="1"/>
  <c r="AS23276" i="4" s="1"/>
  <c r="AZ23276" i="4" s="1"/>
  <c r="AD23425" i="4"/>
  <c r="AI23425" i="4" s="1"/>
  <c r="AS23425" i="4" s="1"/>
  <c r="AZ23425" i="4" s="1"/>
  <c r="AD23534" i="4"/>
  <c r="AI23534" i="4" s="1"/>
  <c r="AS23534" i="4" s="1"/>
  <c r="AZ23534" i="4" s="1"/>
  <c r="AD23541" i="4"/>
  <c r="AI23541" i="4" s="1"/>
  <c r="AS23541" i="4" s="1"/>
  <c r="AZ23541" i="4" s="1"/>
  <c r="AD23758" i="4"/>
  <c r="AI23758" i="4" s="1"/>
  <c r="AS23758" i="4" s="1"/>
  <c r="AZ23758" i="4" s="1"/>
  <c r="AD23770" i="4"/>
  <c r="AI23770" i="4" s="1"/>
  <c r="AS23770" i="4" s="1"/>
  <c r="AZ23770" i="4" s="1"/>
  <c r="AD23854" i="4"/>
  <c r="AI23854" i="4" s="1"/>
  <c r="AS23854" i="4" s="1"/>
  <c r="AZ23854" i="4" s="1"/>
  <c r="AD22334" i="4"/>
  <c r="AI22334" i="4" s="1"/>
  <c r="AS22334" i="4" s="1"/>
  <c r="AZ22334" i="4" s="1"/>
  <c r="AD22538" i="4"/>
  <c r="AI22538" i="4" s="1"/>
  <c r="AS22538" i="4" s="1"/>
  <c r="AZ22538" i="4" s="1"/>
  <c r="AD22658" i="4"/>
  <c r="AI22658" i="4" s="1"/>
  <c r="AS22658" i="4" s="1"/>
  <c r="AZ22658" i="4" s="1"/>
  <c r="AD22873" i="4"/>
  <c r="AI22873" i="4" s="1"/>
  <c r="AS22873" i="4" s="1"/>
  <c r="AZ22873" i="4" s="1"/>
  <c r="AD22930" i="4"/>
  <c r="AI22930" i="4" s="1"/>
  <c r="AS22930" i="4" s="1"/>
  <c r="AZ22930" i="4" s="1"/>
  <c r="AD23024" i="4"/>
  <c r="AI23024" i="4" s="1"/>
  <c r="AS23024" i="4" s="1"/>
  <c r="AZ23024" i="4" s="1"/>
  <c r="AD23028" i="4"/>
  <c r="AI23028" i="4" s="1"/>
  <c r="AS23028" i="4" s="1"/>
  <c r="AZ23028" i="4" s="1"/>
  <c r="AD23032" i="4"/>
  <c r="AI23032" i="4" s="1"/>
  <c r="AS23032" i="4" s="1"/>
  <c r="AZ23032" i="4" s="1"/>
  <c r="AD23036" i="4"/>
  <c r="AI23036" i="4" s="1"/>
  <c r="AS23036" i="4" s="1"/>
  <c r="AZ23036" i="4" s="1"/>
  <c r="AD23040" i="4"/>
  <c r="AI23040" i="4" s="1"/>
  <c r="AS23040" i="4" s="1"/>
  <c r="AZ23040" i="4" s="1"/>
  <c r="AD23277" i="4"/>
  <c r="AI23277" i="4" s="1"/>
  <c r="AS23277" i="4" s="1"/>
  <c r="AZ23277" i="4" s="1"/>
  <c r="AD23535" i="4"/>
  <c r="AI23535" i="4" s="1"/>
  <c r="AS23535" i="4" s="1"/>
  <c r="AZ23535" i="4" s="1"/>
  <c r="AD23546" i="4"/>
  <c r="AI23546" i="4" s="1"/>
  <c r="AS23546" i="4" s="1"/>
  <c r="AZ23546" i="4" s="1"/>
  <c r="AD23759" i="4"/>
  <c r="AI23759" i="4" s="1"/>
  <c r="AS23759" i="4" s="1"/>
  <c r="AZ23759" i="4" s="1"/>
  <c r="AD23771" i="4"/>
  <c r="AI23771" i="4" s="1"/>
  <c r="AS23771" i="4" s="1"/>
  <c r="AZ23771" i="4" s="1"/>
  <c r="AD23855" i="4"/>
  <c r="AI23855" i="4" s="1"/>
  <c r="AS23855" i="4" s="1"/>
  <c r="AZ23855" i="4" s="1"/>
  <c r="AD22335" i="4"/>
  <c r="AI22335" i="4" s="1"/>
  <c r="AS22335" i="4" s="1"/>
  <c r="AZ22335" i="4" s="1"/>
  <c r="AD22659" i="4"/>
  <c r="AI22659" i="4" s="1"/>
  <c r="AS22659" i="4" s="1"/>
  <c r="AZ22659" i="4" s="1"/>
  <c r="AD22870" i="4"/>
  <c r="AI22870" i="4" s="1"/>
  <c r="AS22870" i="4" s="1"/>
  <c r="AZ22870" i="4" s="1"/>
  <c r="AD22874" i="4"/>
  <c r="AI22874" i="4" s="1"/>
  <c r="AS22874" i="4" s="1"/>
  <c r="AZ22874" i="4" s="1"/>
  <c r="AD23021" i="4"/>
  <c r="AI23021" i="4" s="1"/>
  <c r="AS23021" i="4" s="1"/>
  <c r="AZ23021" i="4" s="1"/>
  <c r="AD23025" i="4"/>
  <c r="AI23025" i="4" s="1"/>
  <c r="AS23025" i="4" s="1"/>
  <c r="AZ23025" i="4" s="1"/>
  <c r="AD23029" i="4"/>
  <c r="AI23029" i="4" s="1"/>
  <c r="AS23029" i="4" s="1"/>
  <c r="AZ23029" i="4" s="1"/>
  <c r="AD23033" i="4"/>
  <c r="AI23033" i="4" s="1"/>
  <c r="AS23033" i="4" s="1"/>
  <c r="AZ23033" i="4" s="1"/>
  <c r="AD23037" i="4"/>
  <c r="AI23037" i="4" s="1"/>
  <c r="AS23037" i="4" s="1"/>
  <c r="AZ23037" i="4" s="1"/>
  <c r="AD23041" i="4"/>
  <c r="AI23041" i="4" s="1"/>
  <c r="AS23041" i="4" s="1"/>
  <c r="AZ23041" i="4" s="1"/>
  <c r="AD23049" i="4"/>
  <c r="AI23049" i="4" s="1"/>
  <c r="AS23049" i="4" s="1"/>
  <c r="AZ23049" i="4" s="1"/>
  <c r="AD23131" i="4"/>
  <c r="AI23131" i="4" s="1"/>
  <c r="AS23131" i="4" s="1"/>
  <c r="AZ23131" i="4" s="1"/>
  <c r="AD23274" i="4"/>
  <c r="AI23274" i="4" s="1"/>
  <c r="AS23274" i="4" s="1"/>
  <c r="AZ23274" i="4" s="1"/>
  <c r="AD23278" i="4"/>
  <c r="AI23278" i="4" s="1"/>
  <c r="AS23278" i="4" s="1"/>
  <c r="AZ23278" i="4" s="1"/>
  <c r="AD23334" i="4"/>
  <c r="AI23334" i="4" s="1"/>
  <c r="AS23334" i="4" s="1"/>
  <c r="AZ23334" i="4" s="1"/>
  <c r="AD23536" i="4"/>
  <c r="AI23536" i="4" s="1"/>
  <c r="AS23536" i="4" s="1"/>
  <c r="AZ23536" i="4" s="1"/>
  <c r="AD23547" i="4"/>
  <c r="AI23547" i="4" s="1"/>
  <c r="AS23547" i="4" s="1"/>
  <c r="AZ23547" i="4" s="1"/>
  <c r="AD23768" i="4"/>
  <c r="AI23768" i="4" s="1"/>
  <c r="AS23768" i="4" s="1"/>
  <c r="AZ23768" i="4" s="1"/>
  <c r="AD23772" i="4"/>
  <c r="AI23772" i="4" s="1"/>
  <c r="AS23772" i="4" s="1"/>
  <c r="AZ23772" i="4" s="1"/>
  <c r="AD22490" i="4"/>
  <c r="AI22490" i="4" s="1"/>
  <c r="AS22490" i="4" s="1"/>
  <c r="AZ22490" i="4" s="1"/>
  <c r="AD22655" i="4"/>
  <c r="AI22655" i="4" s="1"/>
  <c r="AS22655" i="4" s="1"/>
  <c r="AZ22655" i="4" s="1"/>
  <c r="AD22676" i="4"/>
  <c r="AI22676" i="4" s="1"/>
  <c r="AS22676" i="4" s="1"/>
  <c r="AZ22676" i="4" s="1"/>
  <c r="AD22871" i="4"/>
  <c r="AI22871" i="4" s="1"/>
  <c r="AS22871" i="4" s="1"/>
  <c r="AZ22871" i="4" s="1"/>
  <c r="AD23022" i="4"/>
  <c r="AI23022" i="4" s="1"/>
  <c r="AS23022" i="4" s="1"/>
  <c r="AZ23022" i="4" s="1"/>
  <c r="AD23026" i="4"/>
  <c r="AI23026" i="4" s="1"/>
  <c r="AS23026" i="4" s="1"/>
  <c r="AZ23026" i="4" s="1"/>
  <c r="AD23030" i="4"/>
  <c r="AI23030" i="4" s="1"/>
  <c r="AS23030" i="4" s="1"/>
  <c r="AZ23030" i="4" s="1"/>
  <c r="AD23034" i="4"/>
  <c r="AI23034" i="4" s="1"/>
  <c r="AS23034" i="4" s="1"/>
  <c r="AZ23034" i="4" s="1"/>
  <c r="AD23038" i="4"/>
  <c r="AI23038" i="4" s="1"/>
  <c r="AS23038" i="4" s="1"/>
  <c r="AZ23038" i="4" s="1"/>
  <c r="AD23050" i="4"/>
  <c r="AI23050" i="4" s="1"/>
  <c r="AS23050" i="4" s="1"/>
  <c r="AZ23050" i="4" s="1"/>
  <c r="AD23132" i="4"/>
  <c r="AI23132" i="4" s="1"/>
  <c r="AS23132" i="4" s="1"/>
  <c r="AZ23132" i="4" s="1"/>
  <c r="AD23275" i="4"/>
  <c r="AI23275" i="4" s="1"/>
  <c r="AS23275" i="4" s="1"/>
  <c r="AZ23275" i="4" s="1"/>
  <c r="AD23533" i="4"/>
  <c r="AI23533" i="4" s="1"/>
  <c r="AS23533" i="4" s="1"/>
  <c r="AZ23533" i="4" s="1"/>
  <c r="AD23537" i="4"/>
  <c r="AI23537" i="4" s="1"/>
  <c r="AS23537" i="4" s="1"/>
  <c r="AZ23537" i="4" s="1"/>
  <c r="AD23540" i="4"/>
  <c r="AI23540" i="4" s="1"/>
  <c r="AS23540" i="4" s="1"/>
  <c r="AZ23540" i="4" s="1"/>
  <c r="AD23757" i="4"/>
  <c r="AI23757" i="4" s="1"/>
  <c r="AS23757" i="4" s="1"/>
  <c r="AZ23757" i="4" s="1"/>
  <c r="AD23769" i="4"/>
  <c r="AI23769" i="4" s="1"/>
  <c r="AS23769" i="4" s="1"/>
  <c r="AZ23769" i="4" s="1"/>
  <c r="AD23931" i="4"/>
  <c r="AI23931" i="4" s="1"/>
  <c r="AS23931" i="4" s="1"/>
  <c r="AZ23931" i="4" s="1"/>
  <c r="AD23935" i="4"/>
  <c r="AI23935" i="4" s="1"/>
  <c r="AS23935" i="4" s="1"/>
  <c r="AZ23935" i="4" s="1"/>
  <c r="AD24166" i="4"/>
  <c r="AI24166" i="4" s="1"/>
  <c r="AS24166" i="4" s="1"/>
  <c r="AZ24166" i="4" s="1"/>
  <c r="AD24170" i="4"/>
  <c r="AI24170" i="4" s="1"/>
  <c r="AS24170" i="4" s="1"/>
  <c r="AZ24170" i="4" s="1"/>
  <c r="AD24447" i="4"/>
  <c r="AI24447" i="4" s="1"/>
  <c r="AS24447" i="4" s="1"/>
  <c r="AZ24447" i="4" s="1"/>
  <c r="AD24451" i="4"/>
  <c r="AI24451" i="4" s="1"/>
  <c r="AS24451" i="4" s="1"/>
  <c r="AZ24451" i="4" s="1"/>
  <c r="AD24774" i="4"/>
  <c r="AI24774" i="4" s="1"/>
  <c r="AS24774" i="4" s="1"/>
  <c r="AZ24774" i="4" s="1"/>
  <c r="AD24908" i="4"/>
  <c r="AI24908" i="4" s="1"/>
  <c r="AS24908" i="4" s="1"/>
  <c r="AZ24908" i="4" s="1"/>
  <c r="AD25090" i="4"/>
  <c r="AI25090" i="4" s="1"/>
  <c r="AS25090" i="4" s="1"/>
  <c r="AZ25090" i="4" s="1"/>
  <c r="AD25098" i="4"/>
  <c r="AI25098" i="4" s="1"/>
  <c r="AS25098" i="4" s="1"/>
  <c r="AZ25098" i="4" s="1"/>
  <c r="AD25102" i="4"/>
  <c r="AI25102" i="4" s="1"/>
  <c r="AS25102" i="4" s="1"/>
  <c r="AZ25102" i="4" s="1"/>
  <c r="AD25285" i="4"/>
  <c r="AI25285" i="4" s="1"/>
  <c r="AS25285" i="4" s="1"/>
  <c r="AZ25285" i="4" s="1"/>
  <c r="AD25289" i="4"/>
  <c r="AI25289" i="4" s="1"/>
  <c r="AS25289" i="4" s="1"/>
  <c r="AZ25289" i="4" s="1"/>
  <c r="AD25293" i="4"/>
  <c r="AI25293" i="4" s="1"/>
  <c r="AS25293" i="4" s="1"/>
  <c r="AZ25293" i="4" s="1"/>
  <c r="AD25297" i="4"/>
  <c r="AI25297" i="4" s="1"/>
  <c r="AS25297" i="4" s="1"/>
  <c r="AZ25297" i="4" s="1"/>
  <c r="AD25499" i="4"/>
  <c r="AI25499" i="4" s="1"/>
  <c r="AS25499" i="4" s="1"/>
  <c r="AZ25499" i="4" s="1"/>
  <c r="AD25511" i="4"/>
  <c r="AI25511" i="4" s="1"/>
  <c r="AS25511" i="4" s="1"/>
  <c r="AZ25511" i="4" s="1"/>
  <c r="AD25519" i="4"/>
  <c r="AI25519" i="4" s="1"/>
  <c r="AS25519" i="4" s="1"/>
  <c r="AZ25519" i="4" s="1"/>
  <c r="AD25523" i="4"/>
  <c r="AI25523" i="4" s="1"/>
  <c r="AS25523" i="4" s="1"/>
  <c r="AZ25523" i="4" s="1"/>
  <c r="AD23932" i="4"/>
  <c r="AI23932" i="4" s="1"/>
  <c r="AS23932" i="4" s="1"/>
  <c r="AZ23932" i="4" s="1"/>
  <c r="AD24167" i="4"/>
  <c r="AI24167" i="4" s="1"/>
  <c r="AS24167" i="4" s="1"/>
  <c r="AZ24167" i="4" s="1"/>
  <c r="AD24175" i="4"/>
  <c r="AI24175" i="4" s="1"/>
  <c r="AS24175" i="4" s="1"/>
  <c r="AZ24175" i="4" s="1"/>
  <c r="AD24448" i="4"/>
  <c r="AI24448" i="4" s="1"/>
  <c r="AS24448" i="4" s="1"/>
  <c r="AZ24448" i="4" s="1"/>
  <c r="AD24676" i="4"/>
  <c r="AI24676" i="4" s="1"/>
  <c r="AS24676" i="4" s="1"/>
  <c r="AZ24676" i="4" s="1"/>
  <c r="AD24678" i="4"/>
  <c r="AI24678" i="4" s="1"/>
  <c r="AS24678" i="4" s="1"/>
  <c r="AZ24678" i="4" s="1"/>
  <c r="AD24682" i="4"/>
  <c r="AI24682" i="4" s="1"/>
  <c r="AS24682" i="4" s="1"/>
  <c r="AZ24682" i="4" s="1"/>
  <c r="AD24909" i="4"/>
  <c r="AI24909" i="4" s="1"/>
  <c r="AS24909" i="4" s="1"/>
  <c r="AZ24909" i="4" s="1"/>
  <c r="AD24915" i="4"/>
  <c r="AI24915" i="4" s="1"/>
  <c r="AS24915" i="4" s="1"/>
  <c r="AZ24915" i="4" s="1"/>
  <c r="AD25087" i="4"/>
  <c r="AI25087" i="4" s="1"/>
  <c r="AS25087" i="4" s="1"/>
  <c r="AZ25087" i="4" s="1"/>
  <c r="AD25091" i="4"/>
  <c r="AI25091" i="4" s="1"/>
  <c r="AS25091" i="4" s="1"/>
  <c r="AZ25091" i="4" s="1"/>
  <c r="AD25095" i="4"/>
  <c r="AI25095" i="4" s="1"/>
  <c r="AS25095" i="4" s="1"/>
  <c r="AZ25095" i="4" s="1"/>
  <c r="AD25099" i="4"/>
  <c r="AI25099" i="4" s="1"/>
  <c r="AS25099" i="4" s="1"/>
  <c r="AZ25099" i="4" s="1"/>
  <c r="AD25183" i="4"/>
  <c r="AI25183" i="4" s="1"/>
  <c r="AS25183" i="4" s="1"/>
  <c r="AZ25183" i="4" s="1"/>
  <c r="AD25282" i="4"/>
  <c r="AI25282" i="4" s="1"/>
  <c r="AS25282" i="4" s="1"/>
  <c r="AZ25282" i="4" s="1"/>
  <c r="AD25286" i="4"/>
  <c r="AI25286" i="4" s="1"/>
  <c r="AS25286" i="4" s="1"/>
  <c r="AZ25286" i="4" s="1"/>
  <c r="AD25290" i="4"/>
  <c r="AI25290" i="4" s="1"/>
  <c r="AS25290" i="4" s="1"/>
  <c r="AZ25290" i="4" s="1"/>
  <c r="AD25294" i="4"/>
  <c r="AI25294" i="4" s="1"/>
  <c r="AS25294" i="4" s="1"/>
  <c r="AZ25294" i="4" s="1"/>
  <c r="AD25298" i="4"/>
  <c r="AI25298" i="4" s="1"/>
  <c r="AS25298" i="4" s="1"/>
  <c r="AZ25298" i="4" s="1"/>
  <c r="AD25500" i="4"/>
  <c r="AI25500" i="4" s="1"/>
  <c r="AS25500" i="4" s="1"/>
  <c r="AZ25500" i="4" s="1"/>
  <c r="AD25512" i="4"/>
  <c r="AI25512" i="4" s="1"/>
  <c r="AS25512" i="4" s="1"/>
  <c r="AZ25512" i="4" s="1"/>
  <c r="AD25516" i="4"/>
  <c r="AI25516" i="4" s="1"/>
  <c r="AS25516" i="4" s="1"/>
  <c r="AZ25516" i="4" s="1"/>
  <c r="AD25524" i="4"/>
  <c r="AI25524" i="4" s="1"/>
  <c r="AS25524" i="4" s="1"/>
  <c r="AZ25524" i="4" s="1"/>
  <c r="AD25757" i="4"/>
  <c r="AI25757" i="4" s="1"/>
  <c r="AS25757" i="4" s="1"/>
  <c r="AZ25757" i="4" s="1"/>
  <c r="AD25761" i="4"/>
  <c r="AI25761" i="4" s="1"/>
  <c r="AS25761" i="4" s="1"/>
  <c r="AZ25761" i="4" s="1"/>
  <c r="AD25764" i="4"/>
  <c r="AI25764" i="4" s="1"/>
  <c r="AS25764" i="4" s="1"/>
  <c r="AZ25764" i="4" s="1"/>
  <c r="AD25768" i="4"/>
  <c r="AI25768" i="4" s="1"/>
  <c r="AS25768" i="4" s="1"/>
  <c r="AZ25768" i="4" s="1"/>
  <c r="AD25773" i="4"/>
  <c r="AI25773" i="4" s="1"/>
  <c r="AS25773" i="4" s="1"/>
  <c r="AZ25773" i="4" s="1"/>
  <c r="AD23937" i="4"/>
  <c r="AI23937" i="4" s="1"/>
  <c r="AS23937" i="4" s="1"/>
  <c r="AZ23937" i="4" s="1"/>
  <c r="AD24154" i="4"/>
  <c r="AI24154" i="4" s="1"/>
  <c r="AS24154" i="4" s="1"/>
  <c r="AZ24154" i="4" s="1"/>
  <c r="AD24429" i="4"/>
  <c r="AI24429" i="4" s="1"/>
  <c r="AS24429" i="4" s="1"/>
  <c r="AZ24429" i="4" s="1"/>
  <c r="AD24445" i="4"/>
  <c r="AI24445" i="4" s="1"/>
  <c r="AS24445" i="4" s="1"/>
  <c r="AZ24445" i="4" s="1"/>
  <c r="AD24449" i="4"/>
  <c r="AI24449" i="4" s="1"/>
  <c r="AS24449" i="4" s="1"/>
  <c r="AZ24449" i="4" s="1"/>
  <c r="AD24677" i="4"/>
  <c r="AI24677" i="4" s="1"/>
  <c r="AS24677" i="4" s="1"/>
  <c r="AZ24677" i="4" s="1"/>
  <c r="AD24910" i="4"/>
  <c r="AI24910" i="4" s="1"/>
  <c r="AS24910" i="4" s="1"/>
  <c r="AZ24910" i="4" s="1"/>
  <c r="AD25088" i="4"/>
  <c r="AI25088" i="4" s="1"/>
  <c r="AS25088" i="4" s="1"/>
  <c r="AZ25088" i="4" s="1"/>
  <c r="AD25092" i="4"/>
  <c r="AI25092" i="4" s="1"/>
  <c r="AS25092" i="4" s="1"/>
  <c r="AZ25092" i="4" s="1"/>
  <c r="AD25096" i="4"/>
  <c r="AI25096" i="4" s="1"/>
  <c r="AS25096" i="4" s="1"/>
  <c r="AZ25096" i="4" s="1"/>
  <c r="AD25100" i="4"/>
  <c r="AI25100" i="4" s="1"/>
  <c r="AS25100" i="4" s="1"/>
  <c r="AZ25100" i="4" s="1"/>
  <c r="AD25283" i="4"/>
  <c r="AI25283" i="4" s="1"/>
  <c r="AS25283" i="4" s="1"/>
  <c r="AZ25283" i="4" s="1"/>
  <c r="AD25287" i="4"/>
  <c r="AI25287" i="4" s="1"/>
  <c r="AS25287" i="4" s="1"/>
  <c r="AZ25287" i="4" s="1"/>
  <c r="AD25291" i="4"/>
  <c r="AI25291" i="4" s="1"/>
  <c r="AS25291" i="4" s="1"/>
  <c r="AZ25291" i="4" s="1"/>
  <c r="AD25295" i="4"/>
  <c r="AI25295" i="4" s="1"/>
  <c r="AS25295" i="4" s="1"/>
  <c r="AZ25295" i="4" s="1"/>
  <c r="AD25299" i="4"/>
  <c r="AI25299" i="4" s="1"/>
  <c r="AS25299" i="4" s="1"/>
  <c r="AZ25299" i="4" s="1"/>
  <c r="AD25513" i="4"/>
  <c r="AI25513" i="4" s="1"/>
  <c r="AS25513" i="4" s="1"/>
  <c r="AZ25513" i="4" s="1"/>
  <c r="AD25517" i="4"/>
  <c r="AI25517" i="4" s="1"/>
  <c r="AS25517" i="4" s="1"/>
  <c r="AZ25517" i="4" s="1"/>
  <c r="AD25521" i="4"/>
  <c r="AI25521" i="4" s="1"/>
  <c r="AS25521" i="4" s="1"/>
  <c r="AZ25521" i="4" s="1"/>
  <c r="AD25525" i="4"/>
  <c r="AI25525" i="4" s="1"/>
  <c r="AS25525" i="4" s="1"/>
  <c r="AZ25525" i="4" s="1"/>
  <c r="AD25674" i="4"/>
  <c r="AI25674" i="4" s="1"/>
  <c r="AS25674" i="4" s="1"/>
  <c r="AZ25674" i="4" s="1"/>
  <c r="AD25734" i="4"/>
  <c r="AI25734" i="4" s="1"/>
  <c r="AS25734" i="4" s="1"/>
  <c r="AZ25734" i="4" s="1"/>
  <c r="AD25758" i="4"/>
  <c r="AI25758" i="4" s="1"/>
  <c r="AS25758" i="4" s="1"/>
  <c r="AZ25758" i="4" s="1"/>
  <c r="AD25762" i="4"/>
  <c r="AI25762" i="4" s="1"/>
  <c r="AS25762" i="4" s="1"/>
  <c r="AZ25762" i="4" s="1"/>
  <c r="AD25765" i="4"/>
  <c r="AI25765" i="4" s="1"/>
  <c r="AS25765" i="4" s="1"/>
  <c r="AZ25765" i="4" s="1"/>
  <c r="AD25774" i="4"/>
  <c r="AI25774" i="4" s="1"/>
  <c r="AS25774" i="4" s="1"/>
  <c r="AZ25774" i="4" s="1"/>
  <c r="AD25778" i="4"/>
  <c r="AI25778" i="4" s="1"/>
  <c r="AS25778" i="4" s="1"/>
  <c r="AZ25778" i="4" s="1"/>
  <c r="AD25861" i="4"/>
  <c r="AI25861" i="4" s="1"/>
  <c r="AS25861" i="4" s="1"/>
  <c r="AZ25861" i="4" s="1"/>
  <c r="AD24155" i="4"/>
  <c r="AI24155" i="4" s="1"/>
  <c r="AS24155" i="4" s="1"/>
  <c r="AZ24155" i="4" s="1"/>
  <c r="AD24430" i="4"/>
  <c r="AI24430" i="4" s="1"/>
  <c r="AS24430" i="4" s="1"/>
  <c r="AZ24430" i="4" s="1"/>
  <c r="AD24446" i="4"/>
  <c r="AI24446" i="4" s="1"/>
  <c r="AS24446" i="4" s="1"/>
  <c r="AZ24446" i="4" s="1"/>
  <c r="AD24907" i="4"/>
  <c r="AI24907" i="4" s="1"/>
  <c r="AS24907" i="4" s="1"/>
  <c r="AZ24907" i="4" s="1"/>
  <c r="AD25089" i="4"/>
  <c r="AI25089" i="4" s="1"/>
  <c r="AS25089" i="4" s="1"/>
  <c r="AZ25089" i="4" s="1"/>
  <c r="AD25093" i="4"/>
  <c r="AI25093" i="4" s="1"/>
  <c r="AS25093" i="4" s="1"/>
  <c r="AZ25093" i="4" s="1"/>
  <c r="AD25097" i="4"/>
  <c r="AI25097" i="4" s="1"/>
  <c r="AS25097" i="4" s="1"/>
  <c r="AZ25097" i="4" s="1"/>
  <c r="AD25101" i="4"/>
  <c r="AI25101" i="4" s="1"/>
  <c r="AS25101" i="4" s="1"/>
  <c r="AZ25101" i="4" s="1"/>
  <c r="AD25284" i="4"/>
  <c r="AI25284" i="4" s="1"/>
  <c r="AS25284" i="4" s="1"/>
  <c r="AZ25284" i="4" s="1"/>
  <c r="AD25288" i="4"/>
  <c r="AI25288" i="4" s="1"/>
  <c r="AS25288" i="4" s="1"/>
  <c r="AZ25288" i="4" s="1"/>
  <c r="AD25292" i="4"/>
  <c r="AI25292" i="4" s="1"/>
  <c r="AS25292" i="4" s="1"/>
  <c r="AZ25292" i="4" s="1"/>
  <c r="AD25296" i="4"/>
  <c r="AI25296" i="4" s="1"/>
  <c r="AS25296" i="4" s="1"/>
  <c r="AZ25296" i="4" s="1"/>
  <c r="AD25498" i="4"/>
  <c r="AI25498" i="4" s="1"/>
  <c r="AS25498" i="4" s="1"/>
  <c r="AZ25498" i="4" s="1"/>
  <c r="AD25518" i="4"/>
  <c r="AI25518" i="4" s="1"/>
  <c r="AS25518" i="4" s="1"/>
  <c r="AZ25518" i="4" s="1"/>
  <c r="AD25522" i="4"/>
  <c r="AI25522" i="4" s="1"/>
  <c r="AS25522" i="4" s="1"/>
  <c r="AZ25522" i="4" s="1"/>
  <c r="AD25767" i="4"/>
  <c r="AI25767" i="4" s="1"/>
  <c r="AS25767" i="4" s="1"/>
  <c r="AZ25767" i="4" s="1"/>
  <c r="AD25936" i="4"/>
  <c r="AI25936" i="4" s="1"/>
  <c r="AS25936" i="4" s="1"/>
  <c r="AZ25936" i="4" s="1"/>
  <c r="AD25954" i="4"/>
  <c r="AI25954" i="4" s="1"/>
  <c r="AS25954" i="4" s="1"/>
  <c r="AZ25954" i="4" s="1"/>
  <c r="AD25958" i="4"/>
  <c r="AI25958" i="4" s="1"/>
  <c r="AS25958" i="4" s="1"/>
  <c r="AZ25958" i="4" s="1"/>
  <c r="AD26237" i="4"/>
  <c r="AI26237" i="4" s="1"/>
  <c r="AS26237" i="4" s="1"/>
  <c r="AZ26237" i="4" s="1"/>
  <c r="AD26245" i="4"/>
  <c r="AI26245" i="4" s="1"/>
  <c r="AS26245" i="4" s="1"/>
  <c r="AZ26245" i="4" s="1"/>
  <c r="AD26249" i="4"/>
  <c r="AI26249" i="4" s="1"/>
  <c r="AS26249" i="4" s="1"/>
  <c r="AZ26249" i="4" s="1"/>
  <c r="AD26588" i="4"/>
  <c r="AI26588" i="4" s="1"/>
  <c r="AS26588" i="4" s="1"/>
  <c r="AZ26588" i="4" s="1"/>
  <c r="AD26592" i="4"/>
  <c r="AI26592" i="4" s="1"/>
  <c r="AS26592" i="4" s="1"/>
  <c r="AZ26592" i="4" s="1"/>
  <c r="AD26596" i="4"/>
  <c r="AI26596" i="4" s="1"/>
  <c r="AS26596" i="4" s="1"/>
  <c r="AZ26596" i="4" s="1"/>
  <c r="AD26600" i="4"/>
  <c r="AI26600" i="4" s="1"/>
  <c r="AS26600" i="4" s="1"/>
  <c r="AZ26600" i="4" s="1"/>
  <c r="AD26602" i="4"/>
  <c r="AI26602" i="4" s="1"/>
  <c r="AS26602" i="4" s="1"/>
  <c r="AZ26602" i="4" s="1"/>
  <c r="AD26606" i="4"/>
  <c r="AI26606" i="4" s="1"/>
  <c r="AS26606" i="4" s="1"/>
  <c r="AZ26606" i="4" s="1"/>
  <c r="AD26608" i="4"/>
  <c r="AI26608" i="4" s="1"/>
  <c r="AS26608" i="4" s="1"/>
  <c r="AZ26608" i="4" s="1"/>
  <c r="AD26612" i="4"/>
  <c r="AI26612" i="4" s="1"/>
  <c r="AS26612" i="4" s="1"/>
  <c r="AZ26612" i="4" s="1"/>
  <c r="AD26615" i="4"/>
  <c r="AI26615" i="4" s="1"/>
  <c r="AS26615" i="4" s="1"/>
  <c r="AZ26615" i="4" s="1"/>
  <c r="AD26766" i="4"/>
  <c r="AI26766" i="4" s="1"/>
  <c r="AS26766" i="4" s="1"/>
  <c r="AZ26766" i="4" s="1"/>
  <c r="AD26770" i="4"/>
  <c r="AI26770" i="4" s="1"/>
  <c r="AS26770" i="4" s="1"/>
  <c r="AZ26770" i="4" s="1"/>
  <c r="AD26892" i="4"/>
  <c r="AI26892" i="4" s="1"/>
  <c r="AS26892" i="4" s="1"/>
  <c r="AZ26892" i="4" s="1"/>
  <c r="AD26896" i="4"/>
  <c r="AI26896" i="4" s="1"/>
  <c r="AS26896" i="4" s="1"/>
  <c r="AZ26896" i="4" s="1"/>
  <c r="AD26899" i="4"/>
  <c r="AI26899" i="4" s="1"/>
  <c r="AS26899" i="4" s="1"/>
  <c r="AZ26899" i="4" s="1"/>
  <c r="AD26902" i="4"/>
  <c r="AI26902" i="4" s="1"/>
  <c r="AS26902" i="4" s="1"/>
  <c r="AZ26902" i="4" s="1"/>
  <c r="AD26923" i="4"/>
  <c r="AI26923" i="4" s="1"/>
  <c r="AS26923" i="4" s="1"/>
  <c r="AZ26923" i="4" s="1"/>
  <c r="AD26926" i="4"/>
  <c r="AI26926" i="4" s="1"/>
  <c r="AS26926" i="4" s="1"/>
  <c r="AZ26926" i="4" s="1"/>
  <c r="AD27046" i="4"/>
  <c r="AI27046" i="4" s="1"/>
  <c r="AS27046" i="4" s="1"/>
  <c r="AZ27046" i="4" s="1"/>
  <c r="AD27112" i="4"/>
  <c r="AI27112" i="4" s="1"/>
  <c r="AS27112" i="4" s="1"/>
  <c r="AZ27112" i="4" s="1"/>
  <c r="AD27116" i="4"/>
  <c r="AI27116" i="4" s="1"/>
  <c r="AS27116" i="4" s="1"/>
  <c r="AZ27116" i="4" s="1"/>
  <c r="AD27120" i="4"/>
  <c r="AI27120" i="4" s="1"/>
  <c r="AS27120" i="4" s="1"/>
  <c r="AZ27120" i="4" s="1"/>
  <c r="AD27132" i="4"/>
  <c r="AI27132" i="4" s="1"/>
  <c r="AS27132" i="4" s="1"/>
  <c r="AZ27132" i="4" s="1"/>
  <c r="AD27136" i="4"/>
  <c r="AI27136" i="4" s="1"/>
  <c r="AS27136" i="4" s="1"/>
  <c r="AZ27136" i="4" s="1"/>
  <c r="AD27144" i="4"/>
  <c r="AI27144" i="4" s="1"/>
  <c r="AS27144" i="4" s="1"/>
  <c r="AZ27144" i="4" s="1"/>
  <c r="AD27152" i="4"/>
  <c r="AI27152" i="4" s="1"/>
  <c r="AS27152" i="4" s="1"/>
  <c r="AZ27152" i="4" s="1"/>
  <c r="AD27156" i="4"/>
  <c r="AI27156" i="4" s="1"/>
  <c r="AS27156" i="4" s="1"/>
  <c r="AZ27156" i="4" s="1"/>
  <c r="AD27160" i="4"/>
  <c r="AI27160" i="4" s="1"/>
  <c r="AS27160" i="4" s="1"/>
  <c r="AZ27160" i="4" s="1"/>
  <c r="AD27332" i="4"/>
  <c r="AI27332" i="4" s="1"/>
  <c r="AS27332" i="4" s="1"/>
  <c r="AZ27332" i="4" s="1"/>
  <c r="AD27356" i="4"/>
  <c r="AI27356" i="4" s="1"/>
  <c r="AS27356" i="4" s="1"/>
  <c r="AZ27356" i="4" s="1"/>
  <c r="AD27360" i="4"/>
  <c r="AI27360" i="4" s="1"/>
  <c r="AS27360" i="4" s="1"/>
  <c r="AZ27360" i="4" s="1"/>
  <c r="AD27364" i="4"/>
  <c r="AI27364" i="4" s="1"/>
  <c r="AS27364" i="4" s="1"/>
  <c r="AZ27364" i="4" s="1"/>
  <c r="AD27388" i="4"/>
  <c r="AI27388" i="4" s="1"/>
  <c r="AS27388" i="4" s="1"/>
  <c r="AZ27388" i="4" s="1"/>
  <c r="AD27392" i="4"/>
  <c r="AI27392" i="4" s="1"/>
  <c r="AS27392" i="4" s="1"/>
  <c r="AZ27392" i="4" s="1"/>
  <c r="AD27396" i="4"/>
  <c r="AI27396" i="4" s="1"/>
  <c r="AS27396" i="4" s="1"/>
  <c r="AZ27396" i="4" s="1"/>
  <c r="AD27470" i="4"/>
  <c r="AI27470" i="4" s="1"/>
  <c r="AS27470" i="4" s="1"/>
  <c r="AZ27470" i="4" s="1"/>
  <c r="AD27474" i="4"/>
  <c r="AI27474" i="4" s="1"/>
  <c r="AS27474" i="4" s="1"/>
  <c r="AZ27474" i="4" s="1"/>
  <c r="AD27574" i="4"/>
  <c r="AI27574" i="4" s="1"/>
  <c r="AS27574" i="4" s="1"/>
  <c r="AZ27574" i="4" s="1"/>
  <c r="AD27591" i="4"/>
  <c r="AI27591" i="4" s="1"/>
  <c r="AS27591" i="4" s="1"/>
  <c r="AZ27591" i="4" s="1"/>
  <c r="AD27840" i="4"/>
  <c r="AI27840" i="4" s="1"/>
  <c r="AS27840" i="4" s="1"/>
  <c r="AZ27840" i="4" s="1"/>
  <c r="AD27865" i="4"/>
  <c r="AI27865" i="4" s="1"/>
  <c r="AS27865" i="4" s="1"/>
  <c r="AZ27865" i="4" s="1"/>
  <c r="AD27867" i="4"/>
  <c r="AI27867" i="4" s="1"/>
  <c r="AS27867" i="4" s="1"/>
  <c r="AZ27867" i="4" s="1"/>
  <c r="AD27875" i="4"/>
  <c r="AI27875" i="4" s="1"/>
  <c r="AS27875" i="4" s="1"/>
  <c r="AZ27875" i="4" s="1"/>
  <c r="AD28004" i="4"/>
  <c r="AI28004" i="4" s="1"/>
  <c r="AS28004" i="4" s="1"/>
  <c r="AZ28004" i="4" s="1"/>
  <c r="AD28148" i="4"/>
  <c r="AI28148" i="4" s="1"/>
  <c r="AS28148" i="4" s="1"/>
  <c r="AZ28148" i="4" s="1"/>
  <c r="AD28152" i="4"/>
  <c r="AI28152" i="4" s="1"/>
  <c r="AS28152" i="4" s="1"/>
  <c r="AZ28152" i="4" s="1"/>
  <c r="AD28156" i="4"/>
  <c r="AI28156" i="4" s="1"/>
  <c r="AS28156" i="4" s="1"/>
  <c r="AZ28156" i="4" s="1"/>
  <c r="AD28236" i="4"/>
  <c r="AI28236" i="4" s="1"/>
  <c r="AS28236" i="4" s="1"/>
  <c r="AZ28236" i="4" s="1"/>
  <c r="AD28332" i="4"/>
  <c r="AI28332" i="4" s="1"/>
  <c r="AS28332" i="4" s="1"/>
  <c r="AZ28332" i="4" s="1"/>
  <c r="AD28348" i="4"/>
  <c r="AI28348" i="4" s="1"/>
  <c r="AS28348" i="4" s="1"/>
  <c r="AZ28348" i="4" s="1"/>
  <c r="AD28356" i="4"/>
  <c r="AI28356" i="4" s="1"/>
  <c r="AS28356" i="4" s="1"/>
  <c r="AZ28356" i="4" s="1"/>
  <c r="AD28360" i="4"/>
  <c r="AI28360" i="4" s="1"/>
  <c r="AS28360" i="4" s="1"/>
  <c r="AZ28360" i="4" s="1"/>
  <c r="AD28364" i="4"/>
  <c r="AI28364" i="4" s="1"/>
  <c r="AS28364" i="4" s="1"/>
  <c r="AZ28364" i="4" s="1"/>
  <c r="AD28368" i="4"/>
  <c r="AI28368" i="4" s="1"/>
  <c r="AS28368" i="4" s="1"/>
  <c r="AZ28368" i="4" s="1"/>
  <c r="AD28576" i="4"/>
  <c r="AI28576" i="4" s="1"/>
  <c r="AS28576" i="4" s="1"/>
  <c r="AZ28576" i="4" s="1"/>
  <c r="AD28580" i="4"/>
  <c r="AI28580" i="4" s="1"/>
  <c r="AS28580" i="4" s="1"/>
  <c r="AZ28580" i="4" s="1"/>
  <c r="AD28588" i="4"/>
  <c r="AI28588" i="4" s="1"/>
  <c r="AS28588" i="4" s="1"/>
  <c r="AZ28588" i="4" s="1"/>
  <c r="AD28598" i="4"/>
  <c r="AI28598" i="4" s="1"/>
  <c r="AS28598" i="4" s="1"/>
  <c r="AZ28598" i="4" s="1"/>
  <c r="AD29072" i="4"/>
  <c r="AI29072" i="4" s="1"/>
  <c r="AS29072" i="4" s="1"/>
  <c r="AZ29072" i="4" s="1"/>
  <c r="AD29094" i="4"/>
  <c r="AI29094" i="4" s="1"/>
  <c r="AS29094" i="4" s="1"/>
  <c r="AZ29094" i="4" s="1"/>
  <c r="AD29098" i="4"/>
  <c r="AI29098" i="4" s="1"/>
  <c r="AS29098" i="4" s="1"/>
  <c r="AZ29098" i="4" s="1"/>
  <c r="AD29103" i="4"/>
  <c r="AI29103" i="4" s="1"/>
  <c r="AS29103" i="4" s="1"/>
  <c r="AZ29103" i="4" s="1"/>
  <c r="AD29107" i="4"/>
  <c r="AI29107" i="4" s="1"/>
  <c r="AS29107" i="4" s="1"/>
  <c r="AZ29107" i="4" s="1"/>
  <c r="AD29114" i="4"/>
  <c r="AI29114" i="4" s="1"/>
  <c r="AS29114" i="4" s="1"/>
  <c r="AZ29114" i="4" s="1"/>
  <c r="AD29123" i="4"/>
  <c r="AI29123" i="4" s="1"/>
  <c r="AS29123" i="4" s="1"/>
  <c r="AZ29123" i="4" s="1"/>
  <c r="AD29220" i="4"/>
  <c r="AI29220" i="4" s="1"/>
  <c r="AS29220" i="4" s="1"/>
  <c r="AZ29220" i="4" s="1"/>
  <c r="AD29286" i="4"/>
  <c r="AI29286" i="4" s="1"/>
  <c r="AS29286" i="4" s="1"/>
  <c r="AZ29286" i="4" s="1"/>
  <c r="AD29290" i="4"/>
  <c r="AI29290" i="4" s="1"/>
  <c r="AS29290" i="4" s="1"/>
  <c r="AZ29290" i="4" s="1"/>
  <c r="AD29294" i="4"/>
  <c r="AI29294" i="4" s="1"/>
  <c r="AS29294" i="4" s="1"/>
  <c r="AZ29294" i="4" s="1"/>
  <c r="AD29298" i="4"/>
  <c r="AI29298" i="4" s="1"/>
  <c r="AS29298" i="4" s="1"/>
  <c r="AZ29298" i="4" s="1"/>
  <c r="AD29310" i="4"/>
  <c r="AI29310" i="4" s="1"/>
  <c r="AS29310" i="4" s="1"/>
  <c r="AZ29310" i="4" s="1"/>
  <c r="AD29314" i="4"/>
  <c r="AI29314" i="4" s="1"/>
  <c r="AS29314" i="4" s="1"/>
  <c r="AZ29314" i="4" s="1"/>
  <c r="AD29318" i="4"/>
  <c r="AI29318" i="4" s="1"/>
  <c r="AS29318" i="4" s="1"/>
  <c r="AZ29318" i="4" s="1"/>
  <c r="AD29322" i="4"/>
  <c r="AI29322" i="4" s="1"/>
  <c r="AS29322" i="4" s="1"/>
  <c r="AZ29322" i="4" s="1"/>
  <c r="AD29326" i="4"/>
  <c r="AI29326" i="4" s="1"/>
  <c r="AS29326" i="4" s="1"/>
  <c r="AZ29326" i="4" s="1"/>
  <c r="AD29330" i="4"/>
  <c r="AI29330" i="4" s="1"/>
  <c r="AS29330" i="4" s="1"/>
  <c r="AZ29330" i="4" s="1"/>
  <c r="AD29334" i="4"/>
  <c r="AI29334" i="4" s="1"/>
  <c r="AS29334" i="4" s="1"/>
  <c r="AZ29334" i="4" s="1"/>
  <c r="AD29338" i="4"/>
  <c r="AI29338" i="4" s="1"/>
  <c r="AS29338" i="4" s="1"/>
  <c r="AZ29338" i="4" s="1"/>
  <c r="AD29342" i="4"/>
  <c r="AI29342" i="4" s="1"/>
  <c r="AS29342" i="4" s="1"/>
  <c r="AZ29342" i="4" s="1"/>
  <c r="AD29346" i="4"/>
  <c r="AI29346" i="4" s="1"/>
  <c r="AS29346" i="4" s="1"/>
  <c r="AZ29346" i="4" s="1"/>
  <c r="AD29350" i="4"/>
  <c r="AI29350" i="4" s="1"/>
  <c r="AS29350" i="4" s="1"/>
  <c r="AZ29350" i="4" s="1"/>
  <c r="AD25759" i="4"/>
  <c r="AI25759" i="4" s="1"/>
  <c r="AS25759" i="4" s="1"/>
  <c r="AZ25759" i="4" s="1"/>
  <c r="AD25775" i="4"/>
  <c r="AI25775" i="4" s="1"/>
  <c r="AS25775" i="4" s="1"/>
  <c r="AZ25775" i="4" s="1"/>
  <c r="AD25937" i="4"/>
  <c r="AI25937" i="4" s="1"/>
  <c r="AS25937" i="4" s="1"/>
  <c r="AZ25937" i="4" s="1"/>
  <c r="AD25955" i="4"/>
  <c r="AI25955" i="4" s="1"/>
  <c r="AS25955" i="4" s="1"/>
  <c r="AZ25955" i="4" s="1"/>
  <c r="AD25959" i="4"/>
  <c r="AI25959" i="4" s="1"/>
  <c r="AS25959" i="4" s="1"/>
  <c r="AZ25959" i="4" s="1"/>
  <c r="AD25963" i="4"/>
  <c r="AI25963" i="4" s="1"/>
  <c r="AS25963" i="4" s="1"/>
  <c r="AZ25963" i="4" s="1"/>
  <c r="AD26094" i="4"/>
  <c r="AI26094" i="4" s="1"/>
  <c r="AS26094" i="4" s="1"/>
  <c r="AZ26094" i="4" s="1"/>
  <c r="AD26220" i="4"/>
  <c r="AI26220" i="4" s="1"/>
  <c r="AS26220" i="4" s="1"/>
  <c r="AZ26220" i="4" s="1"/>
  <c r="AD26224" i="4"/>
  <c r="AI26224" i="4" s="1"/>
  <c r="AS26224" i="4" s="1"/>
  <c r="AZ26224" i="4" s="1"/>
  <c r="AD26234" i="4"/>
  <c r="AI26234" i="4" s="1"/>
  <c r="AS26234" i="4" s="1"/>
  <c r="AZ26234" i="4" s="1"/>
  <c r="AD26242" i="4"/>
  <c r="AI26242" i="4" s="1"/>
  <c r="AS26242" i="4" s="1"/>
  <c r="AZ26242" i="4" s="1"/>
  <c r="AD26246" i="4"/>
  <c r="AI26246" i="4" s="1"/>
  <c r="AS26246" i="4" s="1"/>
  <c r="AZ26246" i="4" s="1"/>
  <c r="AD26589" i="4"/>
  <c r="AI26589" i="4" s="1"/>
  <c r="AS26589" i="4" s="1"/>
  <c r="AZ26589" i="4" s="1"/>
  <c r="AD26593" i="4"/>
  <c r="AI26593" i="4" s="1"/>
  <c r="AS26593" i="4" s="1"/>
  <c r="AZ26593" i="4" s="1"/>
  <c r="AD26597" i="4"/>
  <c r="AI26597" i="4" s="1"/>
  <c r="AS26597" i="4" s="1"/>
  <c r="AZ26597" i="4" s="1"/>
  <c r="AD26603" i="4"/>
  <c r="AI26603" i="4" s="1"/>
  <c r="AS26603" i="4" s="1"/>
  <c r="AZ26603" i="4" s="1"/>
  <c r="AD26609" i="4"/>
  <c r="AI26609" i="4" s="1"/>
  <c r="AS26609" i="4" s="1"/>
  <c r="AZ26609" i="4" s="1"/>
  <c r="AD26767" i="4"/>
  <c r="AI26767" i="4" s="1"/>
  <c r="AS26767" i="4" s="1"/>
  <c r="AZ26767" i="4" s="1"/>
  <c r="AD26771" i="4"/>
  <c r="AI26771" i="4" s="1"/>
  <c r="AS26771" i="4" s="1"/>
  <c r="AZ26771" i="4" s="1"/>
  <c r="AD26874" i="4"/>
  <c r="AI26874" i="4" s="1"/>
  <c r="AS26874" i="4" s="1"/>
  <c r="AZ26874" i="4" s="1"/>
  <c r="AD26893" i="4"/>
  <c r="AI26893" i="4" s="1"/>
  <c r="AS26893" i="4" s="1"/>
  <c r="AZ26893" i="4" s="1"/>
  <c r="AD26900" i="4"/>
  <c r="AI26900" i="4" s="1"/>
  <c r="AS26900" i="4" s="1"/>
  <c r="AZ26900" i="4" s="1"/>
  <c r="AD26903" i="4"/>
  <c r="AI26903" i="4" s="1"/>
  <c r="AS26903" i="4" s="1"/>
  <c r="AZ26903" i="4" s="1"/>
  <c r="AD26924" i="4"/>
  <c r="AI26924" i="4" s="1"/>
  <c r="AS26924" i="4" s="1"/>
  <c r="AZ26924" i="4" s="1"/>
  <c r="AD27047" i="4"/>
  <c r="AI27047" i="4" s="1"/>
  <c r="AS27047" i="4" s="1"/>
  <c r="AZ27047" i="4" s="1"/>
  <c r="AD27110" i="4"/>
  <c r="AI27110" i="4" s="1"/>
  <c r="AS27110" i="4" s="1"/>
  <c r="AZ27110" i="4" s="1"/>
  <c r="AD27113" i="4"/>
  <c r="AI27113" i="4" s="1"/>
  <c r="AS27113" i="4" s="1"/>
  <c r="AZ27113" i="4" s="1"/>
  <c r="AD27117" i="4"/>
  <c r="AI27117" i="4" s="1"/>
  <c r="AS27117" i="4" s="1"/>
  <c r="AZ27117" i="4" s="1"/>
  <c r="AD27121" i="4"/>
  <c r="AI27121" i="4" s="1"/>
  <c r="AS27121" i="4" s="1"/>
  <c r="AZ27121" i="4" s="1"/>
  <c r="AD27133" i="4"/>
  <c r="AI27133" i="4" s="1"/>
  <c r="AS27133" i="4" s="1"/>
  <c r="AZ27133" i="4" s="1"/>
  <c r="AD27137" i="4"/>
  <c r="AI27137" i="4" s="1"/>
  <c r="AS27137" i="4" s="1"/>
  <c r="AZ27137" i="4" s="1"/>
  <c r="AD27141" i="4"/>
  <c r="AI27141" i="4" s="1"/>
  <c r="AS27141" i="4" s="1"/>
  <c r="AZ27141" i="4" s="1"/>
  <c r="AD27145" i="4"/>
  <c r="AI27145" i="4" s="1"/>
  <c r="AS27145" i="4" s="1"/>
  <c r="AZ27145" i="4" s="1"/>
  <c r="AD27153" i="4"/>
  <c r="AI27153" i="4" s="1"/>
  <c r="AS27153" i="4" s="1"/>
  <c r="AZ27153" i="4" s="1"/>
  <c r="AD27157" i="4"/>
  <c r="AI27157" i="4" s="1"/>
  <c r="AS27157" i="4" s="1"/>
  <c r="AZ27157" i="4" s="1"/>
  <c r="AD27256" i="4"/>
  <c r="AI27256" i="4" s="1"/>
  <c r="AS27256" i="4" s="1"/>
  <c r="AZ27256" i="4" s="1"/>
  <c r="AD27329" i="4"/>
  <c r="AI27329" i="4" s="1"/>
  <c r="AS27329" i="4" s="1"/>
  <c r="AZ27329" i="4" s="1"/>
  <c r="AD27333" i="4"/>
  <c r="AI27333" i="4" s="1"/>
  <c r="AS27333" i="4" s="1"/>
  <c r="AZ27333" i="4" s="1"/>
  <c r="AD27357" i="4"/>
  <c r="AI27357" i="4" s="1"/>
  <c r="AS27357" i="4" s="1"/>
  <c r="AZ27357" i="4" s="1"/>
  <c r="AD27361" i="4"/>
  <c r="AI27361" i="4" s="1"/>
  <c r="AS27361" i="4" s="1"/>
  <c r="AZ27361" i="4" s="1"/>
  <c r="AD27365" i="4"/>
  <c r="AI27365" i="4" s="1"/>
  <c r="AS27365" i="4" s="1"/>
  <c r="AZ27365" i="4" s="1"/>
  <c r="AD27389" i="4"/>
  <c r="AI27389" i="4" s="1"/>
  <c r="AS27389" i="4" s="1"/>
  <c r="AZ27389" i="4" s="1"/>
  <c r="AD27393" i="4"/>
  <c r="AI27393" i="4" s="1"/>
  <c r="AS27393" i="4" s="1"/>
  <c r="AZ27393" i="4" s="1"/>
  <c r="AD27471" i="4"/>
  <c r="AI27471" i="4" s="1"/>
  <c r="AS27471" i="4" s="1"/>
  <c r="AZ27471" i="4" s="1"/>
  <c r="AD27475" i="4"/>
  <c r="AI27475" i="4" s="1"/>
  <c r="AS27475" i="4" s="1"/>
  <c r="AZ27475" i="4" s="1"/>
  <c r="AD27575" i="4"/>
  <c r="AI27575" i="4" s="1"/>
  <c r="AS27575" i="4" s="1"/>
  <c r="AZ27575" i="4" s="1"/>
  <c r="AD27596" i="4"/>
  <c r="AI27596" i="4" s="1"/>
  <c r="AS27596" i="4" s="1"/>
  <c r="AZ27596" i="4" s="1"/>
  <c r="AD27805" i="4"/>
  <c r="AI27805" i="4" s="1"/>
  <c r="AS27805" i="4" s="1"/>
  <c r="AZ27805" i="4" s="1"/>
  <c r="AD27841" i="4"/>
  <c r="AI27841" i="4" s="1"/>
  <c r="AS27841" i="4" s="1"/>
  <c r="AZ27841" i="4" s="1"/>
  <c r="AD27862" i="4"/>
  <c r="AI27862" i="4" s="1"/>
  <c r="AS27862" i="4" s="1"/>
  <c r="AZ27862" i="4" s="1"/>
  <c r="AD27866" i="4"/>
  <c r="AI27866" i="4" s="1"/>
  <c r="AS27866" i="4" s="1"/>
  <c r="AZ27866" i="4" s="1"/>
  <c r="AD27868" i="4"/>
  <c r="AI27868" i="4" s="1"/>
  <c r="AS27868" i="4" s="1"/>
  <c r="AZ27868" i="4" s="1"/>
  <c r="AD28005" i="4"/>
  <c r="AI28005" i="4" s="1"/>
  <c r="AS28005" i="4" s="1"/>
  <c r="AZ28005" i="4" s="1"/>
  <c r="AD28125" i="4"/>
  <c r="AI28125" i="4" s="1"/>
  <c r="AS28125" i="4" s="1"/>
  <c r="AZ28125" i="4" s="1"/>
  <c r="AD28145" i="4"/>
  <c r="AI28145" i="4" s="1"/>
  <c r="AS28145" i="4" s="1"/>
  <c r="AZ28145" i="4" s="1"/>
  <c r="AD28149" i="4"/>
  <c r="AI28149" i="4" s="1"/>
  <c r="AS28149" i="4" s="1"/>
  <c r="AZ28149" i="4" s="1"/>
  <c r="AD28153" i="4"/>
  <c r="AI28153" i="4" s="1"/>
  <c r="AS28153" i="4" s="1"/>
  <c r="AZ28153" i="4" s="1"/>
  <c r="AD28157" i="4"/>
  <c r="AI28157" i="4" s="1"/>
  <c r="AS28157" i="4" s="1"/>
  <c r="AZ28157" i="4" s="1"/>
  <c r="AD28161" i="4"/>
  <c r="AI28161" i="4" s="1"/>
  <c r="AS28161" i="4" s="1"/>
  <c r="AZ28161" i="4" s="1"/>
  <c r="AD28165" i="4"/>
  <c r="AI28165" i="4" s="1"/>
  <c r="AS28165" i="4" s="1"/>
  <c r="AZ28165" i="4" s="1"/>
  <c r="AD28237" i="4"/>
  <c r="AI28237" i="4" s="1"/>
  <c r="AS28237" i="4" s="1"/>
  <c r="AZ28237" i="4" s="1"/>
  <c r="AD28345" i="4"/>
  <c r="AI28345" i="4" s="1"/>
  <c r="AS28345" i="4" s="1"/>
  <c r="AZ28345" i="4" s="1"/>
  <c r="AD28357" i="4"/>
  <c r="AI28357" i="4" s="1"/>
  <c r="AS28357" i="4" s="1"/>
  <c r="AZ28357" i="4" s="1"/>
  <c r="AD28361" i="4"/>
  <c r="AI28361" i="4" s="1"/>
  <c r="AS28361" i="4" s="1"/>
  <c r="AZ28361" i="4" s="1"/>
  <c r="AD28365" i="4"/>
  <c r="AI28365" i="4" s="1"/>
  <c r="AS28365" i="4" s="1"/>
  <c r="AZ28365" i="4" s="1"/>
  <c r="AD28573" i="4"/>
  <c r="AI28573" i="4" s="1"/>
  <c r="AS28573" i="4" s="1"/>
  <c r="AZ28573" i="4" s="1"/>
  <c r="AD28579" i="4"/>
  <c r="AI28579" i="4" s="1"/>
  <c r="AS28579" i="4" s="1"/>
  <c r="AZ28579" i="4" s="1"/>
  <c r="AD28581" i="4"/>
  <c r="AI28581" i="4" s="1"/>
  <c r="AS28581" i="4" s="1"/>
  <c r="AZ28581" i="4" s="1"/>
  <c r="AD28585" i="4"/>
  <c r="AI28585" i="4" s="1"/>
  <c r="AS28585" i="4" s="1"/>
  <c r="AZ28585" i="4" s="1"/>
  <c r="AD28589" i="4"/>
  <c r="AI28589" i="4" s="1"/>
  <c r="AS28589" i="4" s="1"/>
  <c r="AZ28589" i="4" s="1"/>
  <c r="AD28599" i="4"/>
  <c r="AI28599" i="4" s="1"/>
  <c r="AS28599" i="4" s="1"/>
  <c r="AZ28599" i="4" s="1"/>
  <c r="AD29095" i="4"/>
  <c r="AI29095" i="4" s="1"/>
  <c r="AS29095" i="4" s="1"/>
  <c r="AZ29095" i="4" s="1"/>
  <c r="AD29104" i="4"/>
  <c r="AI29104" i="4" s="1"/>
  <c r="AS29104" i="4" s="1"/>
  <c r="AZ29104" i="4" s="1"/>
  <c r="AD29108" i="4"/>
  <c r="AI29108" i="4" s="1"/>
  <c r="AS29108" i="4" s="1"/>
  <c r="AZ29108" i="4" s="1"/>
  <c r="AD29112" i="4"/>
  <c r="AI29112" i="4" s="1"/>
  <c r="AS29112" i="4" s="1"/>
  <c r="AZ29112" i="4" s="1"/>
  <c r="AD29116" i="4"/>
  <c r="AI29116" i="4" s="1"/>
  <c r="AS29116" i="4" s="1"/>
  <c r="AZ29116" i="4" s="1"/>
  <c r="AD29119" i="4"/>
  <c r="AI29119" i="4" s="1"/>
  <c r="AS29119" i="4" s="1"/>
  <c r="AZ29119" i="4" s="1"/>
  <c r="AD29221" i="4"/>
  <c r="AI29221" i="4" s="1"/>
  <c r="AS29221" i="4" s="1"/>
  <c r="AZ29221" i="4" s="1"/>
  <c r="AD29283" i="4"/>
  <c r="AI29283" i="4" s="1"/>
  <c r="AS29283" i="4" s="1"/>
  <c r="AZ29283" i="4" s="1"/>
  <c r="AD29287" i="4"/>
  <c r="AI29287" i="4" s="1"/>
  <c r="AS29287" i="4" s="1"/>
  <c r="AZ29287" i="4" s="1"/>
  <c r="AD29291" i="4"/>
  <c r="AI29291" i="4" s="1"/>
  <c r="AS29291" i="4" s="1"/>
  <c r="AZ29291" i="4" s="1"/>
  <c r="AD29295" i="4"/>
  <c r="AI29295" i="4" s="1"/>
  <c r="AS29295" i="4" s="1"/>
  <c r="AZ29295" i="4" s="1"/>
  <c r="AD29299" i="4"/>
  <c r="AI29299" i="4" s="1"/>
  <c r="AS29299" i="4" s="1"/>
  <c r="AZ29299" i="4" s="1"/>
  <c r="AD29311" i="4"/>
  <c r="AI29311" i="4" s="1"/>
  <c r="AS29311" i="4" s="1"/>
  <c r="AZ29311" i="4" s="1"/>
  <c r="AD29315" i="4"/>
  <c r="AI29315" i="4" s="1"/>
  <c r="AS29315" i="4" s="1"/>
  <c r="AZ29315" i="4" s="1"/>
  <c r="AD29319" i="4"/>
  <c r="AI29319" i="4" s="1"/>
  <c r="AS29319" i="4" s="1"/>
  <c r="AZ29319" i="4" s="1"/>
  <c r="AD29323" i="4"/>
  <c r="AI29323" i="4" s="1"/>
  <c r="AS29323" i="4" s="1"/>
  <c r="AZ29323" i="4" s="1"/>
  <c r="AD29327" i="4"/>
  <c r="AI29327" i="4" s="1"/>
  <c r="AS29327" i="4" s="1"/>
  <c r="AZ29327" i="4" s="1"/>
  <c r="AD29331" i="4"/>
  <c r="AI29331" i="4" s="1"/>
  <c r="AS29331" i="4" s="1"/>
  <c r="AZ29331" i="4" s="1"/>
  <c r="AD29335" i="4"/>
  <c r="AI29335" i="4" s="1"/>
  <c r="AS29335" i="4" s="1"/>
  <c r="AZ29335" i="4" s="1"/>
  <c r="AD29339" i="4"/>
  <c r="AI29339" i="4" s="1"/>
  <c r="AS29339" i="4" s="1"/>
  <c r="AZ29339" i="4" s="1"/>
  <c r="AD29347" i="4"/>
  <c r="AI29347" i="4" s="1"/>
  <c r="AS29347" i="4" s="1"/>
  <c r="AZ29347" i="4" s="1"/>
  <c r="AD25760" i="4"/>
  <c r="AI25760" i="4" s="1"/>
  <c r="AS25760" i="4" s="1"/>
  <c r="AZ25760" i="4" s="1"/>
  <c r="AD25763" i="4"/>
  <c r="AI25763" i="4" s="1"/>
  <c r="AS25763" i="4" s="1"/>
  <c r="AZ25763" i="4" s="1"/>
  <c r="AD25770" i="4"/>
  <c r="AI25770" i="4" s="1"/>
  <c r="AS25770" i="4" s="1"/>
  <c r="AZ25770" i="4" s="1"/>
  <c r="AD25776" i="4"/>
  <c r="AI25776" i="4" s="1"/>
  <c r="AS25776" i="4" s="1"/>
  <c r="AZ25776" i="4" s="1"/>
  <c r="AD25938" i="4"/>
  <c r="AI25938" i="4" s="1"/>
  <c r="AS25938" i="4" s="1"/>
  <c r="AZ25938" i="4" s="1"/>
  <c r="AD25944" i="4"/>
  <c r="AI25944" i="4" s="1"/>
  <c r="AS25944" i="4" s="1"/>
  <c r="AZ25944" i="4" s="1"/>
  <c r="AD25952" i="4"/>
  <c r="AI25952" i="4" s="1"/>
  <c r="AS25952" i="4" s="1"/>
  <c r="AZ25952" i="4" s="1"/>
  <c r="AD25956" i="4"/>
  <c r="AI25956" i="4" s="1"/>
  <c r="AS25956" i="4" s="1"/>
  <c r="AZ25956" i="4" s="1"/>
  <c r="AD26221" i="4"/>
  <c r="AI26221" i="4" s="1"/>
  <c r="AS26221" i="4" s="1"/>
  <c r="AZ26221" i="4" s="1"/>
  <c r="AD26225" i="4"/>
  <c r="AI26225" i="4" s="1"/>
  <c r="AS26225" i="4" s="1"/>
  <c r="AZ26225" i="4" s="1"/>
  <c r="AD26235" i="4"/>
  <c r="AI26235" i="4" s="1"/>
  <c r="AS26235" i="4" s="1"/>
  <c r="AZ26235" i="4" s="1"/>
  <c r="AD26243" i="4"/>
  <c r="AI26243" i="4" s="1"/>
  <c r="AS26243" i="4" s="1"/>
  <c r="AZ26243" i="4" s="1"/>
  <c r="AD26247" i="4"/>
  <c r="AI26247" i="4" s="1"/>
  <c r="AS26247" i="4" s="1"/>
  <c r="AZ26247" i="4" s="1"/>
  <c r="AD26586" i="4"/>
  <c r="AI26586" i="4" s="1"/>
  <c r="AS26586" i="4" s="1"/>
  <c r="AZ26586" i="4" s="1"/>
  <c r="AD26590" i="4"/>
  <c r="AI26590" i="4" s="1"/>
  <c r="AS26590" i="4" s="1"/>
  <c r="AZ26590" i="4" s="1"/>
  <c r="AD26594" i="4"/>
  <c r="AI26594" i="4" s="1"/>
  <c r="AS26594" i="4" s="1"/>
  <c r="AZ26594" i="4" s="1"/>
  <c r="AD26598" i="4"/>
  <c r="AI26598" i="4" s="1"/>
  <c r="AS26598" i="4" s="1"/>
  <c r="AZ26598" i="4" s="1"/>
  <c r="AD26604" i="4"/>
  <c r="AI26604" i="4" s="1"/>
  <c r="AS26604" i="4" s="1"/>
  <c r="AZ26604" i="4" s="1"/>
  <c r="AD26613" i="4"/>
  <c r="AI26613" i="4" s="1"/>
  <c r="AS26613" i="4" s="1"/>
  <c r="AZ26613" i="4" s="1"/>
  <c r="AD26768" i="4"/>
  <c r="AI26768" i="4" s="1"/>
  <c r="AS26768" i="4" s="1"/>
  <c r="AZ26768" i="4" s="1"/>
  <c r="AD26772" i="4"/>
  <c r="AI26772" i="4" s="1"/>
  <c r="AS26772" i="4" s="1"/>
  <c r="AZ26772" i="4" s="1"/>
  <c r="AD26875" i="4"/>
  <c r="AI26875" i="4" s="1"/>
  <c r="AS26875" i="4" s="1"/>
  <c r="AZ26875" i="4" s="1"/>
  <c r="AD26883" i="4"/>
  <c r="AI26883" i="4" s="1"/>
  <c r="AS26883" i="4" s="1"/>
  <c r="AZ26883" i="4" s="1"/>
  <c r="AD26894" i="4"/>
  <c r="AI26894" i="4" s="1"/>
  <c r="AS26894" i="4" s="1"/>
  <c r="AZ26894" i="4" s="1"/>
  <c r="AD26897" i="4"/>
  <c r="AI26897" i="4" s="1"/>
  <c r="AS26897" i="4" s="1"/>
  <c r="AZ26897" i="4" s="1"/>
  <c r="AD26901" i="4"/>
  <c r="AI26901" i="4" s="1"/>
  <c r="AS26901" i="4" s="1"/>
  <c r="AZ26901" i="4" s="1"/>
  <c r="AD26904" i="4"/>
  <c r="AI26904" i="4" s="1"/>
  <c r="AS26904" i="4" s="1"/>
  <c r="AZ26904" i="4" s="1"/>
  <c r="AD26925" i="4"/>
  <c r="AI26925" i="4" s="1"/>
  <c r="AS26925" i="4" s="1"/>
  <c r="AZ26925" i="4" s="1"/>
  <c r="AD27048" i="4"/>
  <c r="AI27048" i="4" s="1"/>
  <c r="AS27048" i="4" s="1"/>
  <c r="AZ27048" i="4" s="1"/>
  <c r="AD27114" i="4"/>
  <c r="AI27114" i="4" s="1"/>
  <c r="AS27114" i="4" s="1"/>
  <c r="AZ27114" i="4" s="1"/>
  <c r="AD27118" i="4"/>
  <c r="AI27118" i="4" s="1"/>
  <c r="AS27118" i="4" s="1"/>
  <c r="AZ27118" i="4" s="1"/>
  <c r="AD27122" i="4"/>
  <c r="AI27122" i="4" s="1"/>
  <c r="AS27122" i="4" s="1"/>
  <c r="AZ27122" i="4" s="1"/>
  <c r="AD27134" i="4"/>
  <c r="AI27134" i="4" s="1"/>
  <c r="AS27134" i="4" s="1"/>
  <c r="AZ27134" i="4" s="1"/>
  <c r="AD27138" i="4"/>
  <c r="AI27138" i="4" s="1"/>
  <c r="AS27138" i="4" s="1"/>
  <c r="AZ27138" i="4" s="1"/>
  <c r="AD27142" i="4"/>
  <c r="AI27142" i="4" s="1"/>
  <c r="AS27142" i="4" s="1"/>
  <c r="AZ27142" i="4" s="1"/>
  <c r="AD27146" i="4"/>
  <c r="AI27146" i="4" s="1"/>
  <c r="AS27146" i="4" s="1"/>
  <c r="AZ27146" i="4" s="1"/>
  <c r="AD27154" i="4"/>
  <c r="AI27154" i="4" s="1"/>
  <c r="AS27154" i="4" s="1"/>
  <c r="AZ27154" i="4" s="1"/>
  <c r="AD27158" i="4"/>
  <c r="AI27158" i="4" s="1"/>
  <c r="AS27158" i="4" s="1"/>
  <c r="AZ27158" i="4" s="1"/>
  <c r="AD27163" i="4"/>
  <c r="AI27163" i="4" s="1"/>
  <c r="AS27163" i="4" s="1"/>
  <c r="AZ27163" i="4" s="1"/>
  <c r="AD27257" i="4"/>
  <c r="AI27257" i="4" s="1"/>
  <c r="AS27257" i="4" s="1"/>
  <c r="AZ27257" i="4" s="1"/>
  <c r="AD27330" i="4"/>
  <c r="AI27330" i="4" s="1"/>
  <c r="AS27330" i="4" s="1"/>
  <c r="AZ27330" i="4" s="1"/>
  <c r="AD27334" i="4"/>
  <c r="AI27334" i="4" s="1"/>
  <c r="AS27334" i="4" s="1"/>
  <c r="AZ27334" i="4" s="1"/>
  <c r="AD27358" i="4"/>
  <c r="AI27358" i="4" s="1"/>
  <c r="AS27358" i="4" s="1"/>
  <c r="AZ27358" i="4" s="1"/>
  <c r="AD27362" i="4"/>
  <c r="AI27362" i="4" s="1"/>
  <c r="AS27362" i="4" s="1"/>
  <c r="AZ27362" i="4" s="1"/>
  <c r="AD27366" i="4"/>
  <c r="AI27366" i="4" s="1"/>
  <c r="AS27366" i="4" s="1"/>
  <c r="AZ27366" i="4" s="1"/>
  <c r="AD27390" i="4"/>
  <c r="AI27390" i="4" s="1"/>
  <c r="AS27390" i="4" s="1"/>
  <c r="AZ27390" i="4" s="1"/>
  <c r="AD27394" i="4"/>
  <c r="AI27394" i="4" s="1"/>
  <c r="AS27394" i="4" s="1"/>
  <c r="AZ27394" i="4" s="1"/>
  <c r="AD27468" i="4"/>
  <c r="AI27468" i="4" s="1"/>
  <c r="AS27468" i="4" s="1"/>
  <c r="AZ27468" i="4" s="1"/>
  <c r="AD27472" i="4"/>
  <c r="AI27472" i="4" s="1"/>
  <c r="AS27472" i="4" s="1"/>
  <c r="AZ27472" i="4" s="1"/>
  <c r="AD27476" i="4"/>
  <c r="AI27476" i="4" s="1"/>
  <c r="AS27476" i="4" s="1"/>
  <c r="AZ27476" i="4" s="1"/>
  <c r="AD27576" i="4"/>
  <c r="AI27576" i="4" s="1"/>
  <c r="AS27576" i="4" s="1"/>
  <c r="AZ27576" i="4" s="1"/>
  <c r="AD27580" i="4"/>
  <c r="AI27580" i="4" s="1"/>
  <c r="AS27580" i="4" s="1"/>
  <c r="AZ27580" i="4" s="1"/>
  <c r="AD27597" i="4"/>
  <c r="AI27597" i="4" s="1"/>
  <c r="AS27597" i="4" s="1"/>
  <c r="AZ27597" i="4" s="1"/>
  <c r="AD27721" i="4"/>
  <c r="AI27721" i="4" s="1"/>
  <c r="AS27721" i="4" s="1"/>
  <c r="AZ27721" i="4" s="1"/>
  <c r="AD27838" i="4"/>
  <c r="AI27838" i="4" s="1"/>
  <c r="AS27838" i="4" s="1"/>
  <c r="AZ27838" i="4" s="1"/>
  <c r="AD27842" i="4"/>
  <c r="AI27842" i="4" s="1"/>
  <c r="AS27842" i="4" s="1"/>
  <c r="AZ27842" i="4" s="1"/>
  <c r="AD27846" i="4"/>
  <c r="AI27846" i="4" s="1"/>
  <c r="AS27846" i="4" s="1"/>
  <c r="AZ27846" i="4" s="1"/>
  <c r="AD27863" i="4"/>
  <c r="AI27863" i="4" s="1"/>
  <c r="AS27863" i="4" s="1"/>
  <c r="AZ27863" i="4" s="1"/>
  <c r="AD28002" i="4"/>
  <c r="AI28002" i="4" s="1"/>
  <c r="AS28002" i="4" s="1"/>
  <c r="AZ28002" i="4" s="1"/>
  <c r="AD28154" i="4"/>
  <c r="AI28154" i="4" s="1"/>
  <c r="AS28154" i="4" s="1"/>
  <c r="AZ28154" i="4" s="1"/>
  <c r="AD28158" i="4"/>
  <c r="AI28158" i="4" s="1"/>
  <c r="AS28158" i="4" s="1"/>
  <c r="AZ28158" i="4" s="1"/>
  <c r="AD28162" i="4"/>
  <c r="AI28162" i="4" s="1"/>
  <c r="AS28162" i="4" s="1"/>
  <c r="AZ28162" i="4" s="1"/>
  <c r="AD28234" i="4"/>
  <c r="AI28234" i="4" s="1"/>
  <c r="AS28234" i="4" s="1"/>
  <c r="AZ28234" i="4" s="1"/>
  <c r="AD28330" i="4"/>
  <c r="AI28330" i="4" s="1"/>
  <c r="AS28330" i="4" s="1"/>
  <c r="AZ28330" i="4" s="1"/>
  <c r="AD28346" i="4"/>
  <c r="AI28346" i="4" s="1"/>
  <c r="AS28346" i="4" s="1"/>
  <c r="AZ28346" i="4" s="1"/>
  <c r="AD28354" i="4"/>
  <c r="AI28354" i="4" s="1"/>
  <c r="AS28354" i="4" s="1"/>
  <c r="AZ28354" i="4" s="1"/>
  <c r="AD28358" i="4"/>
  <c r="AI28358" i="4" s="1"/>
  <c r="AS28358" i="4" s="1"/>
  <c r="AZ28358" i="4" s="1"/>
  <c r="AD28362" i="4"/>
  <c r="AI28362" i="4" s="1"/>
  <c r="AS28362" i="4" s="1"/>
  <c r="AZ28362" i="4" s="1"/>
  <c r="AD28366" i="4"/>
  <c r="AI28366" i="4" s="1"/>
  <c r="AS28366" i="4" s="1"/>
  <c r="AZ28366" i="4" s="1"/>
  <c r="AD28483" i="4"/>
  <c r="AI28483" i="4" s="1"/>
  <c r="AS28483" i="4" s="1"/>
  <c r="AZ28483" i="4" s="1"/>
  <c r="AD28582" i="4"/>
  <c r="AI28582" i="4" s="1"/>
  <c r="AS28582" i="4" s="1"/>
  <c r="AZ28582" i="4" s="1"/>
  <c r="AD28586" i="4"/>
  <c r="AI28586" i="4" s="1"/>
  <c r="AS28586" i="4" s="1"/>
  <c r="AZ28586" i="4" s="1"/>
  <c r="AD28590" i="4"/>
  <c r="AI28590" i="4" s="1"/>
  <c r="AS28590" i="4" s="1"/>
  <c r="AZ28590" i="4" s="1"/>
  <c r="AD29105" i="4"/>
  <c r="AI29105" i="4" s="1"/>
  <c r="AS29105" i="4" s="1"/>
  <c r="AZ29105" i="4" s="1"/>
  <c r="AD29109" i="4"/>
  <c r="AI29109" i="4" s="1"/>
  <c r="AS29109" i="4" s="1"/>
  <c r="AZ29109" i="4" s="1"/>
  <c r="AD29111" i="4"/>
  <c r="AI29111" i="4" s="1"/>
  <c r="AS29111" i="4" s="1"/>
  <c r="AZ29111" i="4" s="1"/>
  <c r="AD29117" i="4"/>
  <c r="AI29117" i="4" s="1"/>
  <c r="AS29117" i="4" s="1"/>
  <c r="AZ29117" i="4" s="1"/>
  <c r="AD29125" i="4"/>
  <c r="AI29125" i="4" s="1"/>
  <c r="AS29125" i="4" s="1"/>
  <c r="AZ29125" i="4" s="1"/>
  <c r="AD29214" i="4"/>
  <c r="AI29214" i="4" s="1"/>
  <c r="AS29214" i="4" s="1"/>
  <c r="AZ29214" i="4" s="1"/>
  <c r="AD29222" i="4"/>
  <c r="AI29222" i="4" s="1"/>
  <c r="AS29222" i="4" s="1"/>
  <c r="AZ29222" i="4" s="1"/>
  <c r="AD29284" i="4"/>
  <c r="AI29284" i="4" s="1"/>
  <c r="AS29284" i="4" s="1"/>
  <c r="AZ29284" i="4" s="1"/>
  <c r="AD29288" i="4"/>
  <c r="AI29288" i="4" s="1"/>
  <c r="AS29288" i="4" s="1"/>
  <c r="AZ29288" i="4" s="1"/>
  <c r="AD29292" i="4"/>
  <c r="AI29292" i="4" s="1"/>
  <c r="AS29292" i="4" s="1"/>
  <c r="AZ29292" i="4" s="1"/>
  <c r="AD29296" i="4"/>
  <c r="AI29296" i="4" s="1"/>
  <c r="AS29296" i="4" s="1"/>
  <c r="AZ29296" i="4" s="1"/>
  <c r="AD29300" i="4"/>
  <c r="AI29300" i="4" s="1"/>
  <c r="AS29300" i="4" s="1"/>
  <c r="AZ29300" i="4" s="1"/>
  <c r="AD29312" i="4"/>
  <c r="AI29312" i="4" s="1"/>
  <c r="AS29312" i="4" s="1"/>
  <c r="AZ29312" i="4" s="1"/>
  <c r="AD29316" i="4"/>
  <c r="AI29316" i="4" s="1"/>
  <c r="AS29316" i="4" s="1"/>
  <c r="AZ29316" i="4" s="1"/>
  <c r="AD29320" i="4"/>
  <c r="AI29320" i="4" s="1"/>
  <c r="AS29320" i="4" s="1"/>
  <c r="AZ29320" i="4" s="1"/>
  <c r="AD29324" i="4"/>
  <c r="AI29324" i="4" s="1"/>
  <c r="AS29324" i="4" s="1"/>
  <c r="AZ29324" i="4" s="1"/>
  <c r="AD29328" i="4"/>
  <c r="AI29328" i="4" s="1"/>
  <c r="AS29328" i="4" s="1"/>
  <c r="AZ29328" i="4" s="1"/>
  <c r="AD29332" i="4"/>
  <c r="AI29332" i="4" s="1"/>
  <c r="AS29332" i="4" s="1"/>
  <c r="AZ29332" i="4" s="1"/>
  <c r="AD29336" i="4"/>
  <c r="AI29336" i="4" s="1"/>
  <c r="AS29336" i="4" s="1"/>
  <c r="AZ29336" i="4" s="1"/>
  <c r="AD29340" i="4"/>
  <c r="AI29340" i="4" s="1"/>
  <c r="AS29340" i="4" s="1"/>
  <c r="AZ29340" i="4" s="1"/>
  <c r="AD29344" i="4"/>
  <c r="AI29344" i="4" s="1"/>
  <c r="AS29344" i="4" s="1"/>
  <c r="AZ29344" i="4" s="1"/>
  <c r="AD29348" i="4"/>
  <c r="AI29348" i="4" s="1"/>
  <c r="AS29348" i="4" s="1"/>
  <c r="AZ29348" i="4" s="1"/>
  <c r="AD25766" i="4"/>
  <c r="AI25766" i="4" s="1"/>
  <c r="AS25766" i="4" s="1"/>
  <c r="AZ25766" i="4" s="1"/>
  <c r="AD25935" i="4"/>
  <c r="AI25935" i="4" s="1"/>
  <c r="AS25935" i="4" s="1"/>
  <c r="AZ25935" i="4" s="1"/>
  <c r="AD25939" i="4"/>
  <c r="AI25939" i="4" s="1"/>
  <c r="AS25939" i="4" s="1"/>
  <c r="AZ25939" i="4" s="1"/>
  <c r="AD25941" i="4"/>
  <c r="AI25941" i="4" s="1"/>
  <c r="AS25941" i="4" s="1"/>
  <c r="AZ25941" i="4" s="1"/>
  <c r="AD25953" i="4"/>
  <c r="AI25953" i="4" s="1"/>
  <c r="AS25953" i="4" s="1"/>
  <c r="AZ25953" i="4" s="1"/>
  <c r="AD25957" i="4"/>
  <c r="AI25957" i="4" s="1"/>
  <c r="AS25957" i="4" s="1"/>
  <c r="AZ25957" i="4" s="1"/>
  <c r="AD25961" i="4"/>
  <c r="AI25961" i="4" s="1"/>
  <c r="AS25961" i="4" s="1"/>
  <c r="AZ25961" i="4" s="1"/>
  <c r="AD26084" i="4"/>
  <c r="AI26084" i="4" s="1"/>
  <c r="AS26084" i="4" s="1"/>
  <c r="AZ26084" i="4" s="1"/>
  <c r="AD26222" i="4"/>
  <c r="AI26222" i="4" s="1"/>
  <c r="AS26222" i="4" s="1"/>
  <c r="AZ26222" i="4" s="1"/>
  <c r="AD26223" i="4"/>
  <c r="AI26223" i="4" s="1"/>
  <c r="AS26223" i="4" s="1"/>
  <c r="AZ26223" i="4" s="1"/>
  <c r="AD26236" i="4"/>
  <c r="AI26236" i="4" s="1"/>
  <c r="AS26236" i="4" s="1"/>
  <c r="AZ26236" i="4" s="1"/>
  <c r="AD26244" i="4"/>
  <c r="AI26244" i="4" s="1"/>
  <c r="AS26244" i="4" s="1"/>
  <c r="AZ26244" i="4" s="1"/>
  <c r="AD26248" i="4"/>
  <c r="AI26248" i="4" s="1"/>
  <c r="AS26248" i="4" s="1"/>
  <c r="AZ26248" i="4" s="1"/>
  <c r="AD26452" i="4"/>
  <c r="AI26452" i="4" s="1"/>
  <c r="AS26452" i="4" s="1"/>
  <c r="AZ26452" i="4" s="1"/>
  <c r="AD26587" i="4"/>
  <c r="AI26587" i="4" s="1"/>
  <c r="AS26587" i="4" s="1"/>
  <c r="AZ26587" i="4" s="1"/>
  <c r="AD26591" i="4"/>
  <c r="AI26591" i="4" s="1"/>
  <c r="AS26591" i="4" s="1"/>
  <c r="AZ26591" i="4" s="1"/>
  <c r="AD26595" i="4"/>
  <c r="AI26595" i="4" s="1"/>
  <c r="AS26595" i="4" s="1"/>
  <c r="AZ26595" i="4" s="1"/>
  <c r="AD26599" i="4"/>
  <c r="AI26599" i="4" s="1"/>
  <c r="AS26599" i="4" s="1"/>
  <c r="AZ26599" i="4" s="1"/>
  <c r="AD26605" i="4"/>
  <c r="AI26605" i="4" s="1"/>
  <c r="AS26605" i="4" s="1"/>
  <c r="AZ26605" i="4" s="1"/>
  <c r="AD26607" i="4"/>
  <c r="AI26607" i="4" s="1"/>
  <c r="AS26607" i="4" s="1"/>
  <c r="AZ26607" i="4" s="1"/>
  <c r="AD26769" i="4"/>
  <c r="AI26769" i="4" s="1"/>
  <c r="AS26769" i="4" s="1"/>
  <c r="AZ26769" i="4" s="1"/>
  <c r="AD26884" i="4"/>
  <c r="AI26884" i="4" s="1"/>
  <c r="AS26884" i="4" s="1"/>
  <c r="AZ26884" i="4" s="1"/>
  <c r="AD26891" i="4"/>
  <c r="AI26891" i="4" s="1"/>
  <c r="AS26891" i="4" s="1"/>
  <c r="AZ26891" i="4" s="1"/>
  <c r="AD26895" i="4"/>
  <c r="AI26895" i="4" s="1"/>
  <c r="AS26895" i="4" s="1"/>
  <c r="AZ26895" i="4" s="1"/>
  <c r="AD26898" i="4"/>
  <c r="AI26898" i="4" s="1"/>
  <c r="AS26898" i="4" s="1"/>
  <c r="AZ26898" i="4" s="1"/>
  <c r="AD26917" i="4"/>
  <c r="AI26917" i="4" s="1"/>
  <c r="AS26917" i="4" s="1"/>
  <c r="AZ26917" i="4" s="1"/>
  <c r="AD27045" i="4"/>
  <c r="AI27045" i="4" s="1"/>
  <c r="AS27045" i="4" s="1"/>
  <c r="AZ27045" i="4" s="1"/>
  <c r="AD27111" i="4"/>
  <c r="AI27111" i="4" s="1"/>
  <c r="AS27111" i="4" s="1"/>
  <c r="AZ27111" i="4" s="1"/>
  <c r="AD27115" i="4"/>
  <c r="AI27115" i="4" s="1"/>
  <c r="AS27115" i="4" s="1"/>
  <c r="AZ27115" i="4" s="1"/>
  <c r="AD27119" i="4"/>
  <c r="AI27119" i="4" s="1"/>
  <c r="AS27119" i="4" s="1"/>
  <c r="AZ27119" i="4" s="1"/>
  <c r="AD27135" i="4"/>
  <c r="AI27135" i="4" s="1"/>
  <c r="AS27135" i="4" s="1"/>
  <c r="AZ27135" i="4" s="1"/>
  <c r="AD27139" i="4"/>
  <c r="AI27139" i="4" s="1"/>
  <c r="AS27139" i="4" s="1"/>
  <c r="AZ27139" i="4" s="1"/>
  <c r="AD27143" i="4"/>
  <c r="AI27143" i="4" s="1"/>
  <c r="AS27143" i="4" s="1"/>
  <c r="AZ27143" i="4" s="1"/>
  <c r="AD27147" i="4"/>
  <c r="AI27147" i="4" s="1"/>
  <c r="AS27147" i="4" s="1"/>
  <c r="AZ27147" i="4" s="1"/>
  <c r="AD27155" i="4"/>
  <c r="AI27155" i="4" s="1"/>
  <c r="AS27155" i="4" s="1"/>
  <c r="AZ27155" i="4" s="1"/>
  <c r="AD27159" i="4"/>
  <c r="AI27159" i="4" s="1"/>
  <c r="AS27159" i="4" s="1"/>
  <c r="AZ27159" i="4" s="1"/>
  <c r="AD27331" i="4"/>
  <c r="AI27331" i="4" s="1"/>
  <c r="AS27331" i="4" s="1"/>
  <c r="AZ27331" i="4" s="1"/>
  <c r="AD27355" i="4"/>
  <c r="AI27355" i="4" s="1"/>
  <c r="AS27355" i="4" s="1"/>
  <c r="AZ27355" i="4" s="1"/>
  <c r="AD27359" i="4"/>
  <c r="AI27359" i="4" s="1"/>
  <c r="AS27359" i="4" s="1"/>
  <c r="AZ27359" i="4" s="1"/>
  <c r="AD27363" i="4"/>
  <c r="AI27363" i="4" s="1"/>
  <c r="AS27363" i="4" s="1"/>
  <c r="AZ27363" i="4" s="1"/>
  <c r="AD27391" i="4"/>
  <c r="AI27391" i="4" s="1"/>
  <c r="AS27391" i="4" s="1"/>
  <c r="AZ27391" i="4" s="1"/>
  <c r="AD27395" i="4"/>
  <c r="AI27395" i="4" s="1"/>
  <c r="AS27395" i="4" s="1"/>
  <c r="AZ27395" i="4" s="1"/>
  <c r="AD27469" i="4"/>
  <c r="AI27469" i="4" s="1"/>
  <c r="AS27469" i="4" s="1"/>
  <c r="AZ27469" i="4" s="1"/>
  <c r="AD27473" i="4"/>
  <c r="AI27473" i="4" s="1"/>
  <c r="AS27473" i="4" s="1"/>
  <c r="AZ27473" i="4" s="1"/>
  <c r="AD27577" i="4"/>
  <c r="AI27577" i="4" s="1"/>
  <c r="AS27577" i="4" s="1"/>
  <c r="AZ27577" i="4" s="1"/>
  <c r="AD27581" i="4"/>
  <c r="AI27581" i="4" s="1"/>
  <c r="AS27581" i="4" s="1"/>
  <c r="AZ27581" i="4" s="1"/>
  <c r="AD27590" i="4"/>
  <c r="AI27590" i="4" s="1"/>
  <c r="AS27590" i="4" s="1"/>
  <c r="AZ27590" i="4" s="1"/>
  <c r="AD27718" i="4"/>
  <c r="AI27718" i="4" s="1"/>
  <c r="AS27718" i="4" s="1"/>
  <c r="AZ27718" i="4" s="1"/>
  <c r="AD27839" i="4"/>
  <c r="AI27839" i="4" s="1"/>
  <c r="AS27839" i="4" s="1"/>
  <c r="AZ27839" i="4" s="1"/>
  <c r="AD27843" i="4"/>
  <c r="AI27843" i="4" s="1"/>
  <c r="AS27843" i="4" s="1"/>
  <c r="AZ27843" i="4" s="1"/>
  <c r="AD27864" i="4"/>
  <c r="AI27864" i="4" s="1"/>
  <c r="AS27864" i="4" s="1"/>
  <c r="AZ27864" i="4" s="1"/>
  <c r="AD27874" i="4"/>
  <c r="AI27874" i="4" s="1"/>
  <c r="AS27874" i="4" s="1"/>
  <c r="AZ27874" i="4" s="1"/>
  <c r="AD28151" i="4"/>
  <c r="AI28151" i="4" s="1"/>
  <c r="AS28151" i="4" s="1"/>
  <c r="AZ28151" i="4" s="1"/>
  <c r="AD28155" i="4"/>
  <c r="AI28155" i="4" s="1"/>
  <c r="AS28155" i="4" s="1"/>
  <c r="AZ28155" i="4" s="1"/>
  <c r="AD28159" i="4"/>
  <c r="AI28159" i="4" s="1"/>
  <c r="AS28159" i="4" s="1"/>
  <c r="AZ28159" i="4" s="1"/>
  <c r="AD28235" i="4"/>
  <c r="AI28235" i="4" s="1"/>
  <c r="AS28235" i="4" s="1"/>
  <c r="AZ28235" i="4" s="1"/>
  <c r="AD28331" i="4"/>
  <c r="AI28331" i="4" s="1"/>
  <c r="AS28331" i="4" s="1"/>
  <c r="AZ28331" i="4" s="1"/>
  <c r="AD28347" i="4"/>
  <c r="AI28347" i="4" s="1"/>
  <c r="AS28347" i="4" s="1"/>
  <c r="AZ28347" i="4" s="1"/>
  <c r="AD28355" i="4"/>
  <c r="AI28355" i="4" s="1"/>
  <c r="AS28355" i="4" s="1"/>
  <c r="AZ28355" i="4" s="1"/>
  <c r="AD28359" i="4"/>
  <c r="AI28359" i="4" s="1"/>
  <c r="AS28359" i="4" s="1"/>
  <c r="AZ28359" i="4" s="1"/>
  <c r="AD28367" i="4"/>
  <c r="AI28367" i="4" s="1"/>
  <c r="AS28367" i="4" s="1"/>
  <c r="AZ28367" i="4" s="1"/>
  <c r="AD28484" i="4"/>
  <c r="AI28484" i="4" s="1"/>
  <c r="AS28484" i="4" s="1"/>
  <c r="AZ28484" i="4" s="1"/>
  <c r="AD28575" i="4"/>
  <c r="AI28575" i="4" s="1"/>
  <c r="AS28575" i="4" s="1"/>
  <c r="AZ28575" i="4" s="1"/>
  <c r="AD28578" i="4"/>
  <c r="AI28578" i="4" s="1"/>
  <c r="AS28578" i="4" s="1"/>
  <c r="AZ28578" i="4" s="1"/>
  <c r="AD28583" i="4"/>
  <c r="AI28583" i="4" s="1"/>
  <c r="AS28583" i="4" s="1"/>
  <c r="AZ28583" i="4" s="1"/>
  <c r="AD28587" i="4"/>
  <c r="AI28587" i="4" s="1"/>
  <c r="AS28587" i="4" s="1"/>
  <c r="AZ28587" i="4" s="1"/>
  <c r="AD29093" i="4"/>
  <c r="AI29093" i="4" s="1"/>
  <c r="AS29093" i="4" s="1"/>
  <c r="AZ29093" i="4" s="1"/>
  <c r="AD29110" i="4"/>
  <c r="AI29110" i="4" s="1"/>
  <c r="AS29110" i="4" s="1"/>
  <c r="AZ29110" i="4" s="1"/>
  <c r="AD29122" i="4"/>
  <c r="AI29122" i="4" s="1"/>
  <c r="AS29122" i="4" s="1"/>
  <c r="AZ29122" i="4" s="1"/>
  <c r="AD29289" i="4"/>
  <c r="AI29289" i="4" s="1"/>
  <c r="AS29289" i="4" s="1"/>
  <c r="AZ29289" i="4" s="1"/>
  <c r="AD29321" i="4"/>
  <c r="AI29321" i="4" s="1"/>
  <c r="AS29321" i="4" s="1"/>
  <c r="AZ29321" i="4" s="1"/>
  <c r="AD29337" i="4"/>
  <c r="AI29337" i="4" s="1"/>
  <c r="AS29337" i="4" s="1"/>
  <c r="AZ29337" i="4" s="1"/>
  <c r="AD29500" i="4"/>
  <c r="AI29500" i="4" s="1"/>
  <c r="AS29500" i="4" s="1"/>
  <c r="AZ29500" i="4" s="1"/>
  <c r="AD29582" i="4"/>
  <c r="AI29582" i="4" s="1"/>
  <c r="AS29582" i="4" s="1"/>
  <c r="AZ29582" i="4" s="1"/>
  <c r="AD29585" i="4"/>
  <c r="AI29585" i="4" s="1"/>
  <c r="AS29585" i="4" s="1"/>
  <c r="AZ29585" i="4" s="1"/>
  <c r="AD29589" i="4"/>
  <c r="AI29589" i="4" s="1"/>
  <c r="AS29589" i="4" s="1"/>
  <c r="AZ29589" i="4" s="1"/>
  <c r="AD29692" i="4"/>
  <c r="AI29692" i="4" s="1"/>
  <c r="AS29692" i="4" s="1"/>
  <c r="AZ29692" i="4" s="1"/>
  <c r="AD29696" i="4"/>
  <c r="AI29696" i="4" s="1"/>
  <c r="AS29696" i="4" s="1"/>
  <c r="AZ29696" i="4" s="1"/>
  <c r="AD29700" i="4"/>
  <c r="AI29700" i="4" s="1"/>
  <c r="AS29700" i="4" s="1"/>
  <c r="AZ29700" i="4" s="1"/>
  <c r="AD29708" i="4"/>
  <c r="AI29708" i="4" s="1"/>
  <c r="AS29708" i="4" s="1"/>
  <c r="AZ29708" i="4" s="1"/>
  <c r="AD29712" i="4"/>
  <c r="AI29712" i="4" s="1"/>
  <c r="AS29712" i="4" s="1"/>
  <c r="AZ29712" i="4" s="1"/>
  <c r="AD29761" i="4"/>
  <c r="AI29761" i="4" s="1"/>
  <c r="AS29761" i="4" s="1"/>
  <c r="AZ29761" i="4" s="1"/>
  <c r="AD29773" i="4"/>
  <c r="AI29773" i="4" s="1"/>
  <c r="AS29773" i="4" s="1"/>
  <c r="AZ29773" i="4" s="1"/>
  <c r="AD29791" i="4"/>
  <c r="AI29791" i="4" s="1"/>
  <c r="AS29791" i="4" s="1"/>
  <c r="AZ29791" i="4" s="1"/>
  <c r="AD29803" i="4"/>
  <c r="AI29803" i="4" s="1"/>
  <c r="AS29803" i="4" s="1"/>
  <c r="AZ29803" i="4" s="1"/>
  <c r="AD29807" i="4"/>
  <c r="AI29807" i="4" s="1"/>
  <c r="AS29807" i="4" s="1"/>
  <c r="AZ29807" i="4" s="1"/>
  <c r="AD29813" i="4"/>
  <c r="AI29813" i="4" s="1"/>
  <c r="AS29813" i="4" s="1"/>
  <c r="AZ29813" i="4" s="1"/>
  <c r="AD29817" i="4"/>
  <c r="AI29817" i="4" s="1"/>
  <c r="AS29817" i="4" s="1"/>
  <c r="AZ29817" i="4" s="1"/>
  <c r="AD29821" i="4"/>
  <c r="AI29821" i="4" s="1"/>
  <c r="AS29821" i="4" s="1"/>
  <c r="AZ29821" i="4" s="1"/>
  <c r="AD29825" i="4"/>
  <c r="AI29825" i="4" s="1"/>
  <c r="AS29825" i="4" s="1"/>
  <c r="AZ29825" i="4" s="1"/>
  <c r="AD29829" i="4"/>
  <c r="AI29829" i="4" s="1"/>
  <c r="AS29829" i="4" s="1"/>
  <c r="AZ29829" i="4" s="1"/>
  <c r="AD29898" i="4"/>
  <c r="AI29898" i="4" s="1"/>
  <c r="AS29898" i="4" s="1"/>
  <c r="AZ29898" i="4" s="1"/>
  <c r="AD29954" i="4"/>
  <c r="AI29954" i="4" s="1"/>
  <c r="AS29954" i="4" s="1"/>
  <c r="AZ29954" i="4" s="1"/>
  <c r="AD29958" i="4"/>
  <c r="AI29958" i="4" s="1"/>
  <c r="AS29958" i="4" s="1"/>
  <c r="AZ29958" i="4" s="1"/>
  <c r="AD29962" i="4"/>
  <c r="AI29962" i="4" s="1"/>
  <c r="AS29962" i="4" s="1"/>
  <c r="AZ29962" i="4" s="1"/>
  <c r="AD29966" i="4"/>
  <c r="AI29966" i="4" s="1"/>
  <c r="AS29966" i="4" s="1"/>
  <c r="AZ29966" i="4" s="1"/>
  <c r="AD29970" i="4"/>
  <c r="AI29970" i="4" s="1"/>
  <c r="AS29970" i="4" s="1"/>
  <c r="AZ29970" i="4" s="1"/>
  <c r="AD29974" i="4"/>
  <c r="AI29974" i="4" s="1"/>
  <c r="AS29974" i="4" s="1"/>
  <c r="AZ29974" i="4" s="1"/>
  <c r="AD29978" i="4"/>
  <c r="AI29978" i="4" s="1"/>
  <c r="AS29978" i="4" s="1"/>
  <c r="AZ29978" i="4" s="1"/>
  <c r="AD29982" i="4"/>
  <c r="AI29982" i="4" s="1"/>
  <c r="AS29982" i="4" s="1"/>
  <c r="AZ29982" i="4" s="1"/>
  <c r="AD29986" i="4"/>
  <c r="AI29986" i="4" s="1"/>
  <c r="AS29986" i="4" s="1"/>
  <c r="AZ29986" i="4" s="1"/>
  <c r="AD29990" i="4"/>
  <c r="AI29990" i="4" s="1"/>
  <c r="AS29990" i="4" s="1"/>
  <c r="AZ29990" i="4" s="1"/>
  <c r="AD29994" i="4"/>
  <c r="AI29994" i="4" s="1"/>
  <c r="AS29994" i="4" s="1"/>
  <c r="AZ29994" i="4" s="1"/>
  <c r="AD29998" i="4"/>
  <c r="AI29998" i="4" s="1"/>
  <c r="AS29998" i="4" s="1"/>
  <c r="AZ29998" i="4" s="1"/>
  <c r="AD30002" i="4"/>
  <c r="AI30002" i="4" s="1"/>
  <c r="AS30002" i="4" s="1"/>
  <c r="AZ30002" i="4" s="1"/>
  <c r="AD30006" i="4"/>
  <c r="AI30006" i="4" s="1"/>
  <c r="AS30006" i="4" s="1"/>
  <c r="AZ30006" i="4" s="1"/>
  <c r="AD30010" i="4"/>
  <c r="AI30010" i="4" s="1"/>
  <c r="AS30010" i="4" s="1"/>
  <c r="AZ30010" i="4" s="1"/>
  <c r="AD30014" i="4"/>
  <c r="AI30014" i="4" s="1"/>
  <c r="AS30014" i="4" s="1"/>
  <c r="AZ30014" i="4" s="1"/>
  <c r="AD30018" i="4"/>
  <c r="AI30018" i="4" s="1"/>
  <c r="AS30018" i="4" s="1"/>
  <c r="AZ30018" i="4" s="1"/>
  <c r="AD30022" i="4"/>
  <c r="AI30022" i="4" s="1"/>
  <c r="AS30022" i="4" s="1"/>
  <c r="AZ30022" i="4" s="1"/>
  <c r="AD30070" i="4"/>
  <c r="AI30070" i="4" s="1"/>
  <c r="AS30070" i="4" s="1"/>
  <c r="AZ30070" i="4" s="1"/>
  <c r="AD30074" i="4"/>
  <c r="AI30074" i="4" s="1"/>
  <c r="AS30074" i="4" s="1"/>
  <c r="AZ30074" i="4" s="1"/>
  <c r="AD30078" i="4"/>
  <c r="AI30078" i="4" s="1"/>
  <c r="AS30078" i="4" s="1"/>
  <c r="AZ30078" i="4" s="1"/>
  <c r="AD30082" i="4"/>
  <c r="AI30082" i="4" s="1"/>
  <c r="AS30082" i="4" s="1"/>
  <c r="AZ30082" i="4" s="1"/>
  <c r="AD30181" i="4"/>
  <c r="AI30181" i="4" s="1"/>
  <c r="AS30181" i="4" s="1"/>
  <c r="AZ30181" i="4" s="1"/>
  <c r="AD30219" i="4"/>
  <c r="AI30219" i="4" s="1"/>
  <c r="AS30219" i="4" s="1"/>
  <c r="AZ30219" i="4" s="1"/>
  <c r="AD30223" i="4"/>
  <c r="AI30223" i="4" s="1"/>
  <c r="AS30223" i="4" s="1"/>
  <c r="AZ30223" i="4" s="1"/>
  <c r="AD30227" i="4"/>
  <c r="AI30227" i="4" s="1"/>
  <c r="AS30227" i="4" s="1"/>
  <c r="AZ30227" i="4" s="1"/>
  <c r="AD30230" i="4"/>
  <c r="AI30230" i="4" s="1"/>
  <c r="AS30230" i="4" s="1"/>
  <c r="AZ30230" i="4" s="1"/>
  <c r="AD30289" i="4"/>
  <c r="AI30289" i="4" s="1"/>
  <c r="AS30289" i="4" s="1"/>
  <c r="AZ30289" i="4" s="1"/>
  <c r="AD30352" i="4"/>
  <c r="AI30352" i="4" s="1"/>
  <c r="AS30352" i="4" s="1"/>
  <c r="AZ30352" i="4" s="1"/>
  <c r="AD30364" i="4"/>
  <c r="AI30364" i="4" s="1"/>
  <c r="AS30364" i="4" s="1"/>
  <c r="AZ30364" i="4" s="1"/>
  <c r="AD30368" i="4"/>
  <c r="AI30368" i="4" s="1"/>
  <c r="AS30368" i="4" s="1"/>
  <c r="AZ30368" i="4" s="1"/>
  <c r="AD30372" i="4"/>
  <c r="AI30372" i="4" s="1"/>
  <c r="AS30372" i="4" s="1"/>
  <c r="AZ30372" i="4" s="1"/>
  <c r="AD30434" i="4"/>
  <c r="AI30434" i="4" s="1"/>
  <c r="AS30434" i="4" s="1"/>
  <c r="AZ30434" i="4" s="1"/>
  <c r="AD30486" i="4"/>
  <c r="AI30486" i="4" s="1"/>
  <c r="AS30486" i="4" s="1"/>
  <c r="AZ30486" i="4" s="1"/>
  <c r="AD30490" i="4"/>
  <c r="AI30490" i="4" s="1"/>
  <c r="AS30490" i="4" s="1"/>
  <c r="AZ30490" i="4" s="1"/>
  <c r="AD30556" i="4"/>
  <c r="AI30556" i="4" s="1"/>
  <c r="AS30556" i="4" s="1"/>
  <c r="AZ30556" i="4" s="1"/>
  <c r="AD30569" i="4"/>
  <c r="AI30569" i="4" s="1"/>
  <c r="AS30569" i="4" s="1"/>
  <c r="AZ30569" i="4" s="1"/>
  <c r="AD30606" i="4"/>
  <c r="AI30606" i="4" s="1"/>
  <c r="AS30606" i="4" s="1"/>
  <c r="AZ30606" i="4" s="1"/>
  <c r="AD30610" i="4"/>
  <c r="AI30610" i="4" s="1"/>
  <c r="AS30610" i="4" s="1"/>
  <c r="AZ30610" i="4" s="1"/>
  <c r="AD30618" i="4"/>
  <c r="AI30618" i="4" s="1"/>
  <c r="AS30618" i="4" s="1"/>
  <c r="AZ30618" i="4" s="1"/>
  <c r="AD30692" i="4"/>
  <c r="AI30692" i="4" s="1"/>
  <c r="AS30692" i="4" s="1"/>
  <c r="AZ30692" i="4" s="1"/>
  <c r="AD30729" i="4"/>
  <c r="AI30729" i="4" s="1"/>
  <c r="AS30729" i="4" s="1"/>
  <c r="AZ30729" i="4" s="1"/>
  <c r="AD30733" i="4"/>
  <c r="AI30733" i="4" s="1"/>
  <c r="AS30733" i="4" s="1"/>
  <c r="AZ30733" i="4" s="1"/>
  <c r="AD30737" i="4"/>
  <c r="AI30737" i="4" s="1"/>
  <c r="AS30737" i="4" s="1"/>
  <c r="AZ30737" i="4" s="1"/>
  <c r="AD30741" i="4"/>
  <c r="AI30741" i="4" s="1"/>
  <c r="AS30741" i="4" s="1"/>
  <c r="AZ30741" i="4" s="1"/>
  <c r="AD30781" i="4"/>
  <c r="AI30781" i="4" s="1"/>
  <c r="AS30781" i="4" s="1"/>
  <c r="AZ30781" i="4" s="1"/>
  <c r="AD30789" i="4"/>
  <c r="AI30789" i="4" s="1"/>
  <c r="AS30789" i="4" s="1"/>
  <c r="AZ30789" i="4" s="1"/>
  <c r="AD30793" i="4"/>
  <c r="AI30793" i="4" s="1"/>
  <c r="AS30793" i="4" s="1"/>
  <c r="AZ30793" i="4" s="1"/>
  <c r="AD30813" i="4"/>
  <c r="AI30813" i="4" s="1"/>
  <c r="AS30813" i="4" s="1"/>
  <c r="AZ30813" i="4" s="1"/>
  <c r="AD30822" i="4"/>
  <c r="AI30822" i="4" s="1"/>
  <c r="AS30822" i="4" s="1"/>
  <c r="AZ30822" i="4" s="1"/>
  <c r="AD30826" i="4"/>
  <c r="AI30826" i="4" s="1"/>
  <c r="AS30826" i="4" s="1"/>
  <c r="AZ30826" i="4" s="1"/>
  <c r="AD30830" i="4"/>
  <c r="AI30830" i="4" s="1"/>
  <c r="AS30830" i="4" s="1"/>
  <c r="AZ30830" i="4" s="1"/>
  <c r="AD30838" i="4"/>
  <c r="AI30838" i="4" s="1"/>
  <c r="AS30838" i="4" s="1"/>
  <c r="AZ30838" i="4" s="1"/>
  <c r="AD30883" i="4"/>
  <c r="AI30883" i="4" s="1"/>
  <c r="AS30883" i="4" s="1"/>
  <c r="AZ30883" i="4" s="1"/>
  <c r="AD30887" i="4"/>
  <c r="AI30887" i="4" s="1"/>
  <c r="AS30887" i="4" s="1"/>
  <c r="AZ30887" i="4" s="1"/>
  <c r="AD30916" i="4"/>
  <c r="AI30916" i="4" s="1"/>
  <c r="AS30916" i="4" s="1"/>
  <c r="AZ30916" i="4" s="1"/>
  <c r="AD30960" i="4"/>
  <c r="AI30960" i="4" s="1"/>
  <c r="AS30960" i="4" s="1"/>
  <c r="AZ30960" i="4" s="1"/>
  <c r="AD31151" i="4"/>
  <c r="AI31151" i="4" s="1"/>
  <c r="AS31151" i="4" s="1"/>
  <c r="AZ31151" i="4" s="1"/>
  <c r="AD31155" i="4"/>
  <c r="AI31155" i="4" s="1"/>
  <c r="AS31155" i="4" s="1"/>
  <c r="AZ31155" i="4" s="1"/>
  <c r="AD31162" i="4"/>
  <c r="AI31162" i="4" s="1"/>
  <c r="AS31162" i="4" s="1"/>
  <c r="AZ31162" i="4" s="1"/>
  <c r="AD31191" i="4"/>
  <c r="AI31191" i="4" s="1"/>
  <c r="AS31191" i="4" s="1"/>
  <c r="AZ31191" i="4" s="1"/>
  <c r="AD31219" i="4"/>
  <c r="AI31219" i="4" s="1"/>
  <c r="AS31219" i="4" s="1"/>
  <c r="AZ31219" i="4" s="1"/>
  <c r="AD31377" i="4"/>
  <c r="AI31377" i="4" s="1"/>
  <c r="AS31377" i="4" s="1"/>
  <c r="AZ31377" i="4" s="1"/>
  <c r="AD31413" i="4"/>
  <c r="AI31413" i="4" s="1"/>
  <c r="AS31413" i="4" s="1"/>
  <c r="AZ31413" i="4" s="1"/>
  <c r="AD31431" i="4"/>
  <c r="AI31431" i="4" s="1"/>
  <c r="AS31431" i="4" s="1"/>
  <c r="AZ31431" i="4" s="1"/>
  <c r="AD31534" i="4"/>
  <c r="AI31534" i="4" s="1"/>
  <c r="AS31534" i="4" s="1"/>
  <c r="AZ31534" i="4" s="1"/>
  <c r="AD31565" i="4"/>
  <c r="AI31565" i="4" s="1"/>
  <c r="AS31565" i="4" s="1"/>
  <c r="AZ31565" i="4" s="1"/>
  <c r="AD31688" i="4"/>
  <c r="AI31688" i="4" s="1"/>
  <c r="AS31688" i="4" s="1"/>
  <c r="AZ31688" i="4" s="1"/>
  <c r="AD31692" i="4"/>
  <c r="AI31692" i="4" s="1"/>
  <c r="AS31692" i="4" s="1"/>
  <c r="AZ31692" i="4" s="1"/>
  <c r="AD31759" i="4"/>
  <c r="AI31759" i="4" s="1"/>
  <c r="AS31759" i="4" s="1"/>
  <c r="AZ31759" i="4" s="1"/>
  <c r="AD31993" i="4"/>
  <c r="AI31993" i="4" s="1"/>
  <c r="AS31993" i="4" s="1"/>
  <c r="AZ31993" i="4" s="1"/>
  <c r="AD32289" i="4"/>
  <c r="AI32289" i="4" s="1"/>
  <c r="AS32289" i="4" s="1"/>
  <c r="AZ32289" i="4" s="1"/>
  <c r="AD32356" i="4"/>
  <c r="AI32356" i="4" s="1"/>
  <c r="AS32356" i="4" s="1"/>
  <c r="AZ32356" i="4" s="1"/>
  <c r="AD29118" i="4"/>
  <c r="AI29118" i="4" s="1"/>
  <c r="AS29118" i="4" s="1"/>
  <c r="AZ29118" i="4" s="1"/>
  <c r="AD29126" i="4"/>
  <c r="AI29126" i="4" s="1"/>
  <c r="AS29126" i="4" s="1"/>
  <c r="AZ29126" i="4" s="1"/>
  <c r="AD29215" i="4"/>
  <c r="AI29215" i="4" s="1"/>
  <c r="AS29215" i="4" s="1"/>
  <c r="AZ29215" i="4" s="1"/>
  <c r="AD29293" i="4"/>
  <c r="AI29293" i="4" s="1"/>
  <c r="AS29293" i="4" s="1"/>
  <c r="AZ29293" i="4" s="1"/>
  <c r="AD29325" i="4"/>
  <c r="AI29325" i="4" s="1"/>
  <c r="AS29325" i="4" s="1"/>
  <c r="AZ29325" i="4" s="1"/>
  <c r="AD29341" i="4"/>
  <c r="AI29341" i="4" s="1"/>
  <c r="AS29341" i="4" s="1"/>
  <c r="AZ29341" i="4" s="1"/>
  <c r="AD29501" i="4"/>
  <c r="AI29501" i="4" s="1"/>
  <c r="AS29501" i="4" s="1"/>
  <c r="AZ29501" i="4" s="1"/>
  <c r="AD29586" i="4"/>
  <c r="AI29586" i="4" s="1"/>
  <c r="AS29586" i="4" s="1"/>
  <c r="AZ29586" i="4" s="1"/>
  <c r="AD29655" i="4"/>
  <c r="AI29655" i="4" s="1"/>
  <c r="AS29655" i="4" s="1"/>
  <c r="AZ29655" i="4" s="1"/>
  <c r="AD29667" i="4"/>
  <c r="AI29667" i="4" s="1"/>
  <c r="AS29667" i="4" s="1"/>
  <c r="AZ29667" i="4" s="1"/>
  <c r="AD29693" i="4"/>
  <c r="AI29693" i="4" s="1"/>
  <c r="AS29693" i="4" s="1"/>
  <c r="AZ29693" i="4" s="1"/>
  <c r="AD29697" i="4"/>
  <c r="AI29697" i="4" s="1"/>
  <c r="AS29697" i="4" s="1"/>
  <c r="AZ29697" i="4" s="1"/>
  <c r="AD29701" i="4"/>
  <c r="AI29701" i="4" s="1"/>
  <c r="AS29701" i="4" s="1"/>
  <c r="AZ29701" i="4" s="1"/>
  <c r="AD29705" i="4"/>
  <c r="AI29705" i="4" s="1"/>
  <c r="AS29705" i="4" s="1"/>
  <c r="AZ29705" i="4" s="1"/>
  <c r="AD29766" i="4"/>
  <c r="AI29766" i="4" s="1"/>
  <c r="AS29766" i="4" s="1"/>
  <c r="AZ29766" i="4" s="1"/>
  <c r="AD29770" i="4"/>
  <c r="AI29770" i="4" s="1"/>
  <c r="AS29770" i="4" s="1"/>
  <c r="AZ29770" i="4" s="1"/>
  <c r="AD29804" i="4"/>
  <c r="AI29804" i="4" s="1"/>
  <c r="AS29804" i="4" s="1"/>
  <c r="AZ29804" i="4" s="1"/>
  <c r="AD29808" i="4"/>
  <c r="AI29808" i="4" s="1"/>
  <c r="AS29808" i="4" s="1"/>
  <c r="AZ29808" i="4" s="1"/>
  <c r="AD29814" i="4"/>
  <c r="AI29814" i="4" s="1"/>
  <c r="AS29814" i="4" s="1"/>
  <c r="AZ29814" i="4" s="1"/>
  <c r="AD29818" i="4"/>
  <c r="AI29818" i="4" s="1"/>
  <c r="AS29818" i="4" s="1"/>
  <c r="AZ29818" i="4" s="1"/>
  <c r="AD29822" i="4"/>
  <c r="AI29822" i="4" s="1"/>
  <c r="AS29822" i="4" s="1"/>
  <c r="AZ29822" i="4" s="1"/>
  <c r="AD29826" i="4"/>
  <c r="AI29826" i="4" s="1"/>
  <c r="AS29826" i="4" s="1"/>
  <c r="AZ29826" i="4" s="1"/>
  <c r="AD29830" i="4"/>
  <c r="AI29830" i="4" s="1"/>
  <c r="AS29830" i="4" s="1"/>
  <c r="AZ29830" i="4" s="1"/>
  <c r="AD29895" i="4"/>
  <c r="AI29895" i="4" s="1"/>
  <c r="AS29895" i="4" s="1"/>
  <c r="AZ29895" i="4" s="1"/>
  <c r="AD29955" i="4"/>
  <c r="AI29955" i="4" s="1"/>
  <c r="AS29955" i="4" s="1"/>
  <c r="AZ29955" i="4" s="1"/>
  <c r="AD29959" i="4"/>
  <c r="AI29959" i="4" s="1"/>
  <c r="AS29959" i="4" s="1"/>
  <c r="AZ29959" i="4" s="1"/>
  <c r="AD29963" i="4"/>
  <c r="AI29963" i="4" s="1"/>
  <c r="AS29963" i="4" s="1"/>
  <c r="AZ29963" i="4" s="1"/>
  <c r="AD29967" i="4"/>
  <c r="AI29967" i="4" s="1"/>
  <c r="AS29967" i="4" s="1"/>
  <c r="AZ29967" i="4" s="1"/>
  <c r="AD29971" i="4"/>
  <c r="AI29971" i="4" s="1"/>
  <c r="AS29971" i="4" s="1"/>
  <c r="AZ29971" i="4" s="1"/>
  <c r="AD29975" i="4"/>
  <c r="AI29975" i="4" s="1"/>
  <c r="AS29975" i="4" s="1"/>
  <c r="AZ29975" i="4" s="1"/>
  <c r="AD29979" i="4"/>
  <c r="AI29979" i="4" s="1"/>
  <c r="AS29979" i="4" s="1"/>
  <c r="AZ29979" i="4" s="1"/>
  <c r="AD29983" i="4"/>
  <c r="AI29983" i="4" s="1"/>
  <c r="AS29983" i="4" s="1"/>
  <c r="AZ29983" i="4" s="1"/>
  <c r="AD29987" i="4"/>
  <c r="AI29987" i="4" s="1"/>
  <c r="AS29987" i="4" s="1"/>
  <c r="AZ29987" i="4" s="1"/>
  <c r="AD29991" i="4"/>
  <c r="AI29991" i="4" s="1"/>
  <c r="AS29991" i="4" s="1"/>
  <c r="AZ29991" i="4" s="1"/>
  <c r="AD29995" i="4"/>
  <c r="AI29995" i="4" s="1"/>
  <c r="AS29995" i="4" s="1"/>
  <c r="AZ29995" i="4" s="1"/>
  <c r="AD29999" i="4"/>
  <c r="AI29999" i="4" s="1"/>
  <c r="AS29999" i="4" s="1"/>
  <c r="AZ29999" i="4" s="1"/>
  <c r="AD30003" i="4"/>
  <c r="AI30003" i="4" s="1"/>
  <c r="AS30003" i="4" s="1"/>
  <c r="AZ30003" i="4" s="1"/>
  <c r="AD30007" i="4"/>
  <c r="AI30007" i="4" s="1"/>
  <c r="AS30007" i="4" s="1"/>
  <c r="AZ30007" i="4" s="1"/>
  <c r="AD30011" i="4"/>
  <c r="AI30011" i="4" s="1"/>
  <c r="AS30011" i="4" s="1"/>
  <c r="AZ30011" i="4" s="1"/>
  <c r="AD30015" i="4"/>
  <c r="AI30015" i="4" s="1"/>
  <c r="AS30015" i="4" s="1"/>
  <c r="AZ30015" i="4" s="1"/>
  <c r="AD30019" i="4"/>
  <c r="AI30019" i="4" s="1"/>
  <c r="AS30019" i="4" s="1"/>
  <c r="AZ30019" i="4" s="1"/>
  <c r="AD30023" i="4"/>
  <c r="AI30023" i="4" s="1"/>
  <c r="AS30023" i="4" s="1"/>
  <c r="AZ30023" i="4" s="1"/>
  <c r="AD30067" i="4"/>
  <c r="AI30067" i="4" s="1"/>
  <c r="AS30067" i="4" s="1"/>
  <c r="AZ30067" i="4" s="1"/>
  <c r="AD30071" i="4"/>
  <c r="AI30071" i="4" s="1"/>
  <c r="AS30071" i="4" s="1"/>
  <c r="AZ30071" i="4" s="1"/>
  <c r="AD30075" i="4"/>
  <c r="AI30075" i="4" s="1"/>
  <c r="AS30075" i="4" s="1"/>
  <c r="AZ30075" i="4" s="1"/>
  <c r="AD30079" i="4"/>
  <c r="AI30079" i="4" s="1"/>
  <c r="AS30079" i="4" s="1"/>
  <c r="AZ30079" i="4" s="1"/>
  <c r="AD30162" i="4"/>
  <c r="AI30162" i="4" s="1"/>
  <c r="AS30162" i="4" s="1"/>
  <c r="AZ30162" i="4" s="1"/>
  <c r="AD30182" i="4"/>
  <c r="AI30182" i="4" s="1"/>
  <c r="AS30182" i="4" s="1"/>
  <c r="AZ30182" i="4" s="1"/>
  <c r="AD30214" i="4"/>
  <c r="AI30214" i="4" s="1"/>
  <c r="AS30214" i="4" s="1"/>
  <c r="AZ30214" i="4" s="1"/>
  <c r="AD30220" i="4"/>
  <c r="AI30220" i="4" s="1"/>
  <c r="AS30220" i="4" s="1"/>
  <c r="AZ30220" i="4" s="1"/>
  <c r="AD30224" i="4"/>
  <c r="AI30224" i="4" s="1"/>
  <c r="AS30224" i="4" s="1"/>
  <c r="AZ30224" i="4" s="1"/>
  <c r="AD30228" i="4"/>
  <c r="AI30228" i="4" s="1"/>
  <c r="AS30228" i="4" s="1"/>
  <c r="AZ30228" i="4" s="1"/>
  <c r="AD30231" i="4"/>
  <c r="AI30231" i="4" s="1"/>
  <c r="AS30231" i="4" s="1"/>
  <c r="AZ30231" i="4" s="1"/>
  <c r="AD30290" i="4"/>
  <c r="AI30290" i="4" s="1"/>
  <c r="AS30290" i="4" s="1"/>
  <c r="AZ30290" i="4" s="1"/>
  <c r="AD30353" i="4"/>
  <c r="AI30353" i="4" s="1"/>
  <c r="AS30353" i="4" s="1"/>
  <c r="AZ30353" i="4" s="1"/>
  <c r="AD30365" i="4"/>
  <c r="AI30365" i="4" s="1"/>
  <c r="AS30365" i="4" s="1"/>
  <c r="AZ30365" i="4" s="1"/>
  <c r="AD30369" i="4"/>
  <c r="AI30369" i="4" s="1"/>
  <c r="AS30369" i="4" s="1"/>
  <c r="AZ30369" i="4" s="1"/>
  <c r="AD30394" i="4"/>
  <c r="AI30394" i="4" s="1"/>
  <c r="AS30394" i="4" s="1"/>
  <c r="AZ30394" i="4" s="1"/>
  <c r="AD30431" i="4"/>
  <c r="AI30431" i="4" s="1"/>
  <c r="AS30431" i="4" s="1"/>
  <c r="AZ30431" i="4" s="1"/>
  <c r="AD30435" i="4"/>
  <c r="AI30435" i="4" s="1"/>
  <c r="AS30435" i="4" s="1"/>
  <c r="AZ30435" i="4" s="1"/>
  <c r="AD30455" i="4"/>
  <c r="AI30455" i="4" s="1"/>
  <c r="AS30455" i="4" s="1"/>
  <c r="AZ30455" i="4" s="1"/>
  <c r="AD30481" i="4"/>
  <c r="AI30481" i="4" s="1"/>
  <c r="AS30481" i="4" s="1"/>
  <c r="AZ30481" i="4" s="1"/>
  <c r="AD30487" i="4"/>
  <c r="AI30487" i="4" s="1"/>
  <c r="AS30487" i="4" s="1"/>
  <c r="AZ30487" i="4" s="1"/>
  <c r="AD30491" i="4"/>
  <c r="AI30491" i="4" s="1"/>
  <c r="AS30491" i="4" s="1"/>
  <c r="AZ30491" i="4" s="1"/>
  <c r="AD30511" i="4"/>
  <c r="AI30511" i="4" s="1"/>
  <c r="AS30511" i="4" s="1"/>
  <c r="AZ30511" i="4" s="1"/>
  <c r="AD30557" i="4"/>
  <c r="AI30557" i="4" s="1"/>
  <c r="AS30557" i="4" s="1"/>
  <c r="AZ30557" i="4" s="1"/>
  <c r="AD30570" i="4"/>
  <c r="AI30570" i="4" s="1"/>
  <c r="AS30570" i="4" s="1"/>
  <c r="AZ30570" i="4" s="1"/>
  <c r="AD30607" i="4"/>
  <c r="AI30607" i="4" s="1"/>
  <c r="AS30607" i="4" s="1"/>
  <c r="AZ30607" i="4" s="1"/>
  <c r="AD30611" i="4"/>
  <c r="AI30611" i="4" s="1"/>
  <c r="AS30611" i="4" s="1"/>
  <c r="AZ30611" i="4" s="1"/>
  <c r="AD30730" i="4"/>
  <c r="AI30730" i="4" s="1"/>
  <c r="AS30730" i="4" s="1"/>
  <c r="AZ30730" i="4" s="1"/>
  <c r="AD30734" i="4"/>
  <c r="AI30734" i="4" s="1"/>
  <c r="AS30734" i="4" s="1"/>
  <c r="AZ30734" i="4" s="1"/>
  <c r="AD30738" i="4"/>
  <c r="AI30738" i="4" s="1"/>
  <c r="AS30738" i="4" s="1"/>
  <c r="AZ30738" i="4" s="1"/>
  <c r="AD30742" i="4"/>
  <c r="AI30742" i="4" s="1"/>
  <c r="AS30742" i="4" s="1"/>
  <c r="AZ30742" i="4" s="1"/>
  <c r="AD30782" i="4"/>
  <c r="AI30782" i="4" s="1"/>
  <c r="AS30782" i="4" s="1"/>
  <c r="AZ30782" i="4" s="1"/>
  <c r="AD30786" i="4"/>
  <c r="AI30786" i="4" s="1"/>
  <c r="AS30786" i="4" s="1"/>
  <c r="AZ30786" i="4" s="1"/>
  <c r="AD30794" i="4"/>
  <c r="AI30794" i="4" s="1"/>
  <c r="AS30794" i="4" s="1"/>
  <c r="AZ30794" i="4" s="1"/>
  <c r="AD30814" i="4"/>
  <c r="AI30814" i="4" s="1"/>
  <c r="AS30814" i="4" s="1"/>
  <c r="AZ30814" i="4" s="1"/>
  <c r="AD30819" i="4"/>
  <c r="AI30819" i="4" s="1"/>
  <c r="AS30819" i="4" s="1"/>
  <c r="AZ30819" i="4" s="1"/>
  <c r="AD30823" i="4"/>
  <c r="AI30823" i="4" s="1"/>
  <c r="AS30823" i="4" s="1"/>
  <c r="AZ30823" i="4" s="1"/>
  <c r="AD30827" i="4"/>
  <c r="AI30827" i="4" s="1"/>
  <c r="AS30827" i="4" s="1"/>
  <c r="AZ30827" i="4" s="1"/>
  <c r="AD30831" i="4"/>
  <c r="AI30831" i="4" s="1"/>
  <c r="AS30831" i="4" s="1"/>
  <c r="AZ30831" i="4" s="1"/>
  <c r="AD30835" i="4"/>
  <c r="AI30835" i="4" s="1"/>
  <c r="AS30835" i="4" s="1"/>
  <c r="AZ30835" i="4" s="1"/>
  <c r="AD30842" i="4"/>
  <c r="AI30842" i="4" s="1"/>
  <c r="AS30842" i="4" s="1"/>
  <c r="AZ30842" i="4" s="1"/>
  <c r="AD30884" i="4"/>
  <c r="AI30884" i="4" s="1"/>
  <c r="AS30884" i="4" s="1"/>
  <c r="AZ30884" i="4" s="1"/>
  <c r="AD30904" i="4"/>
  <c r="AI30904" i="4" s="1"/>
  <c r="AS30904" i="4" s="1"/>
  <c r="AZ30904" i="4" s="1"/>
  <c r="AD30961" i="4"/>
  <c r="AI30961" i="4" s="1"/>
  <c r="AS30961" i="4" s="1"/>
  <c r="AZ30961" i="4" s="1"/>
  <c r="AD31051" i="4"/>
  <c r="AI31051" i="4" s="1"/>
  <c r="AS31051" i="4" s="1"/>
  <c r="AZ31051" i="4" s="1"/>
  <c r="AD31094" i="4"/>
  <c r="AI31094" i="4" s="1"/>
  <c r="AS31094" i="4" s="1"/>
  <c r="AZ31094" i="4" s="1"/>
  <c r="AD31095" i="4"/>
  <c r="AI31095" i="4" s="1"/>
  <c r="AS31095" i="4" s="1"/>
  <c r="AZ31095" i="4" s="1"/>
  <c r="AD31152" i="4"/>
  <c r="AI31152" i="4" s="1"/>
  <c r="AS31152" i="4" s="1"/>
  <c r="AZ31152" i="4" s="1"/>
  <c r="AD31156" i="4"/>
  <c r="AI31156" i="4" s="1"/>
  <c r="AS31156" i="4" s="1"/>
  <c r="AZ31156" i="4" s="1"/>
  <c r="AD31192" i="4"/>
  <c r="AI31192" i="4" s="1"/>
  <c r="AS31192" i="4" s="1"/>
  <c r="AZ31192" i="4" s="1"/>
  <c r="AD31220" i="4"/>
  <c r="AI31220" i="4" s="1"/>
  <c r="AS31220" i="4" s="1"/>
  <c r="AZ31220" i="4" s="1"/>
  <c r="AD31248" i="4"/>
  <c r="AI31248" i="4" s="1"/>
  <c r="AS31248" i="4" s="1"/>
  <c r="AZ31248" i="4" s="1"/>
  <c r="AD31282" i="4"/>
  <c r="AI31282" i="4" s="1"/>
  <c r="AS31282" i="4" s="1"/>
  <c r="AZ31282" i="4" s="1"/>
  <c r="AD31370" i="4"/>
  <c r="AI31370" i="4" s="1"/>
  <c r="AS31370" i="4" s="1"/>
  <c r="AZ31370" i="4" s="1"/>
  <c r="AD31432" i="4"/>
  <c r="AI31432" i="4" s="1"/>
  <c r="AS31432" i="4" s="1"/>
  <c r="AZ31432" i="4" s="1"/>
  <c r="AD31493" i="4"/>
  <c r="AI31493" i="4" s="1"/>
  <c r="AS31493" i="4" s="1"/>
  <c r="AZ31493" i="4" s="1"/>
  <c r="AD31531" i="4"/>
  <c r="AI31531" i="4" s="1"/>
  <c r="AS31531" i="4" s="1"/>
  <c r="AZ31531" i="4" s="1"/>
  <c r="AD31543" i="4"/>
  <c r="AI31543" i="4" s="1"/>
  <c r="AS31543" i="4" s="1"/>
  <c r="AZ31543" i="4" s="1"/>
  <c r="AD31562" i="4"/>
  <c r="AI31562" i="4" s="1"/>
  <c r="AS31562" i="4" s="1"/>
  <c r="AZ31562" i="4" s="1"/>
  <c r="AD31689" i="4"/>
  <c r="AI31689" i="4" s="1"/>
  <c r="AS31689" i="4" s="1"/>
  <c r="AZ31689" i="4" s="1"/>
  <c r="AD31693" i="4"/>
  <c r="AI31693" i="4" s="1"/>
  <c r="AS31693" i="4" s="1"/>
  <c r="AZ31693" i="4" s="1"/>
  <c r="AD31760" i="4"/>
  <c r="AI31760" i="4" s="1"/>
  <c r="AS31760" i="4" s="1"/>
  <c r="AZ31760" i="4" s="1"/>
  <c r="AD31780" i="4"/>
  <c r="AI31780" i="4" s="1"/>
  <c r="AS31780" i="4" s="1"/>
  <c r="AZ31780" i="4" s="1"/>
  <c r="AD31826" i="4"/>
  <c r="AI31826" i="4" s="1"/>
  <c r="AS31826" i="4" s="1"/>
  <c r="AZ31826" i="4" s="1"/>
  <c r="AD31863" i="4"/>
  <c r="AI31863" i="4" s="1"/>
  <c r="AS31863" i="4" s="1"/>
  <c r="AZ31863" i="4" s="1"/>
  <c r="AD32290" i="4"/>
  <c r="AI32290" i="4" s="1"/>
  <c r="AS32290" i="4" s="1"/>
  <c r="AZ32290" i="4" s="1"/>
  <c r="AD32363" i="4"/>
  <c r="AI32363" i="4" s="1"/>
  <c r="AS32363" i="4" s="1"/>
  <c r="AZ32363" i="4" s="1"/>
  <c r="AD28877" i="4"/>
  <c r="AI28877" i="4" s="1"/>
  <c r="AS28877" i="4" s="1"/>
  <c r="AZ28877" i="4" s="1"/>
  <c r="AD29071" i="4"/>
  <c r="AI29071" i="4" s="1"/>
  <c r="AS29071" i="4" s="1"/>
  <c r="AZ29071" i="4" s="1"/>
  <c r="AD29113" i="4"/>
  <c r="AI29113" i="4" s="1"/>
  <c r="AS29113" i="4" s="1"/>
  <c r="AZ29113" i="4" s="1"/>
  <c r="AD29297" i="4"/>
  <c r="AI29297" i="4" s="1"/>
  <c r="AS29297" i="4" s="1"/>
  <c r="AZ29297" i="4" s="1"/>
  <c r="AD29313" i="4"/>
  <c r="AI29313" i="4" s="1"/>
  <c r="AS29313" i="4" s="1"/>
  <c r="AZ29313" i="4" s="1"/>
  <c r="AD29329" i="4"/>
  <c r="AI29329" i="4" s="1"/>
  <c r="AS29329" i="4" s="1"/>
  <c r="AZ29329" i="4" s="1"/>
  <c r="AD29345" i="4"/>
  <c r="AI29345" i="4" s="1"/>
  <c r="AS29345" i="4" s="1"/>
  <c r="AZ29345" i="4" s="1"/>
  <c r="AD29587" i="4"/>
  <c r="AI29587" i="4" s="1"/>
  <c r="AS29587" i="4" s="1"/>
  <c r="AZ29587" i="4" s="1"/>
  <c r="AD29652" i="4"/>
  <c r="AI29652" i="4" s="1"/>
  <c r="AS29652" i="4" s="1"/>
  <c r="AZ29652" i="4" s="1"/>
  <c r="AD29656" i="4"/>
  <c r="AI29656" i="4" s="1"/>
  <c r="AS29656" i="4" s="1"/>
  <c r="AZ29656" i="4" s="1"/>
  <c r="AD29694" i="4"/>
  <c r="AI29694" i="4" s="1"/>
  <c r="AS29694" i="4" s="1"/>
  <c r="AZ29694" i="4" s="1"/>
  <c r="AD29698" i="4"/>
  <c r="AI29698" i="4" s="1"/>
  <c r="AS29698" i="4" s="1"/>
  <c r="AZ29698" i="4" s="1"/>
  <c r="AD29706" i="4"/>
  <c r="AI29706" i="4" s="1"/>
  <c r="AS29706" i="4" s="1"/>
  <c r="AZ29706" i="4" s="1"/>
  <c r="AD29759" i="4"/>
  <c r="AI29759" i="4" s="1"/>
  <c r="AS29759" i="4" s="1"/>
  <c r="AZ29759" i="4" s="1"/>
  <c r="AD29767" i="4"/>
  <c r="AI29767" i="4" s="1"/>
  <c r="AS29767" i="4" s="1"/>
  <c r="AZ29767" i="4" s="1"/>
  <c r="AD29771" i="4"/>
  <c r="AI29771" i="4" s="1"/>
  <c r="AS29771" i="4" s="1"/>
  <c r="AZ29771" i="4" s="1"/>
  <c r="AD29787" i="4"/>
  <c r="AI29787" i="4" s="1"/>
  <c r="AS29787" i="4" s="1"/>
  <c r="AZ29787" i="4" s="1"/>
  <c r="AD29789" i="4"/>
  <c r="AI29789" i="4" s="1"/>
  <c r="AS29789" i="4" s="1"/>
  <c r="AZ29789" i="4" s="1"/>
  <c r="AD29805" i="4"/>
  <c r="AI29805" i="4" s="1"/>
  <c r="AS29805" i="4" s="1"/>
  <c r="AZ29805" i="4" s="1"/>
  <c r="AD29809" i="4"/>
  <c r="AI29809" i="4" s="1"/>
  <c r="AS29809" i="4" s="1"/>
  <c r="AZ29809" i="4" s="1"/>
  <c r="AD29815" i="4"/>
  <c r="AI29815" i="4" s="1"/>
  <c r="AS29815" i="4" s="1"/>
  <c r="AZ29815" i="4" s="1"/>
  <c r="AD29819" i="4"/>
  <c r="AI29819" i="4" s="1"/>
  <c r="AS29819" i="4" s="1"/>
  <c r="AZ29819" i="4" s="1"/>
  <c r="AD29823" i="4"/>
  <c r="AI29823" i="4" s="1"/>
  <c r="AS29823" i="4" s="1"/>
  <c r="AZ29823" i="4" s="1"/>
  <c r="AD29827" i="4"/>
  <c r="AI29827" i="4" s="1"/>
  <c r="AS29827" i="4" s="1"/>
  <c r="AZ29827" i="4" s="1"/>
  <c r="AD29896" i="4"/>
  <c r="AI29896" i="4" s="1"/>
  <c r="AS29896" i="4" s="1"/>
  <c r="AZ29896" i="4" s="1"/>
  <c r="AD29948" i="4"/>
  <c r="AI29948" i="4" s="1"/>
  <c r="AS29948" i="4" s="1"/>
  <c r="AZ29948" i="4" s="1"/>
  <c r="AD29952" i="4"/>
  <c r="AI29952" i="4" s="1"/>
  <c r="AS29952" i="4" s="1"/>
  <c r="AZ29952" i="4" s="1"/>
  <c r="AD29956" i="4"/>
  <c r="AI29956" i="4" s="1"/>
  <c r="AS29956" i="4" s="1"/>
  <c r="AZ29956" i="4" s="1"/>
  <c r="AD29960" i="4"/>
  <c r="AI29960" i="4" s="1"/>
  <c r="AS29960" i="4" s="1"/>
  <c r="AZ29960" i="4" s="1"/>
  <c r="AD29964" i="4"/>
  <c r="AI29964" i="4" s="1"/>
  <c r="AS29964" i="4" s="1"/>
  <c r="AZ29964" i="4" s="1"/>
  <c r="AD29968" i="4"/>
  <c r="AI29968" i="4" s="1"/>
  <c r="AS29968" i="4" s="1"/>
  <c r="AZ29968" i="4" s="1"/>
  <c r="AD29972" i="4"/>
  <c r="AI29972" i="4" s="1"/>
  <c r="AS29972" i="4" s="1"/>
  <c r="AZ29972" i="4" s="1"/>
  <c r="AD29976" i="4"/>
  <c r="AI29976" i="4" s="1"/>
  <c r="AS29976" i="4" s="1"/>
  <c r="AZ29976" i="4" s="1"/>
  <c r="AD29980" i="4"/>
  <c r="AI29980" i="4" s="1"/>
  <c r="AS29980" i="4" s="1"/>
  <c r="AZ29980" i="4" s="1"/>
  <c r="AD29984" i="4"/>
  <c r="AI29984" i="4" s="1"/>
  <c r="AS29984" i="4" s="1"/>
  <c r="AZ29984" i="4" s="1"/>
  <c r="AD29988" i="4"/>
  <c r="AI29988" i="4" s="1"/>
  <c r="AS29988" i="4" s="1"/>
  <c r="AZ29988" i="4" s="1"/>
  <c r="AD29992" i="4"/>
  <c r="AI29992" i="4" s="1"/>
  <c r="AS29992" i="4" s="1"/>
  <c r="AZ29992" i="4" s="1"/>
  <c r="AD29996" i="4"/>
  <c r="AI29996" i="4" s="1"/>
  <c r="AS29996" i="4" s="1"/>
  <c r="AZ29996" i="4" s="1"/>
  <c r="AD30000" i="4"/>
  <c r="AI30000" i="4" s="1"/>
  <c r="AS30000" i="4" s="1"/>
  <c r="AZ30000" i="4" s="1"/>
  <c r="AD30004" i="4"/>
  <c r="AI30004" i="4" s="1"/>
  <c r="AS30004" i="4" s="1"/>
  <c r="AZ30004" i="4" s="1"/>
  <c r="AD30008" i="4"/>
  <c r="AI30008" i="4" s="1"/>
  <c r="AS30008" i="4" s="1"/>
  <c r="AZ30008" i="4" s="1"/>
  <c r="AD30012" i="4"/>
  <c r="AI30012" i="4" s="1"/>
  <c r="AS30012" i="4" s="1"/>
  <c r="AZ30012" i="4" s="1"/>
  <c r="AD30016" i="4"/>
  <c r="AI30016" i="4" s="1"/>
  <c r="AS30016" i="4" s="1"/>
  <c r="AZ30016" i="4" s="1"/>
  <c r="AD30020" i="4"/>
  <c r="AI30020" i="4" s="1"/>
  <c r="AS30020" i="4" s="1"/>
  <c r="AZ30020" i="4" s="1"/>
  <c r="AD30068" i="4"/>
  <c r="AI30068" i="4" s="1"/>
  <c r="AS30068" i="4" s="1"/>
  <c r="AZ30068" i="4" s="1"/>
  <c r="AD30072" i="4"/>
  <c r="AI30072" i="4" s="1"/>
  <c r="AS30072" i="4" s="1"/>
  <c r="AZ30072" i="4" s="1"/>
  <c r="AD30076" i="4"/>
  <c r="AI30076" i="4" s="1"/>
  <c r="AS30076" i="4" s="1"/>
  <c r="AZ30076" i="4" s="1"/>
  <c r="AD30080" i="4"/>
  <c r="AI30080" i="4" s="1"/>
  <c r="AS30080" i="4" s="1"/>
  <c r="AZ30080" i="4" s="1"/>
  <c r="AD30179" i="4"/>
  <c r="AI30179" i="4" s="1"/>
  <c r="AS30179" i="4" s="1"/>
  <c r="AZ30179" i="4" s="1"/>
  <c r="AD30203" i="4"/>
  <c r="AI30203" i="4" s="1"/>
  <c r="AS30203" i="4" s="1"/>
  <c r="AZ30203" i="4" s="1"/>
  <c r="AD30215" i="4"/>
  <c r="AI30215" i="4" s="1"/>
  <c r="AS30215" i="4" s="1"/>
  <c r="AZ30215" i="4" s="1"/>
  <c r="AD30217" i="4"/>
  <c r="AI30217" i="4" s="1"/>
  <c r="AS30217" i="4" s="1"/>
  <c r="AZ30217" i="4" s="1"/>
  <c r="AD30221" i="4"/>
  <c r="AI30221" i="4" s="1"/>
  <c r="AS30221" i="4" s="1"/>
  <c r="AZ30221" i="4" s="1"/>
  <c r="AD30225" i="4"/>
  <c r="AI30225" i="4" s="1"/>
  <c r="AS30225" i="4" s="1"/>
  <c r="AZ30225" i="4" s="1"/>
  <c r="AD30229" i="4"/>
  <c r="AI30229" i="4" s="1"/>
  <c r="AS30229" i="4" s="1"/>
  <c r="AZ30229" i="4" s="1"/>
  <c r="AD30287" i="4"/>
  <c r="AI30287" i="4" s="1"/>
  <c r="AS30287" i="4" s="1"/>
  <c r="AZ30287" i="4" s="1"/>
  <c r="AD30291" i="4"/>
  <c r="AI30291" i="4" s="1"/>
  <c r="AS30291" i="4" s="1"/>
  <c r="AZ30291" i="4" s="1"/>
  <c r="AD30354" i="4"/>
  <c r="AI30354" i="4" s="1"/>
  <c r="AS30354" i="4" s="1"/>
  <c r="AZ30354" i="4" s="1"/>
  <c r="AD30362" i="4"/>
  <c r="AI30362" i="4" s="1"/>
  <c r="AS30362" i="4" s="1"/>
  <c r="AZ30362" i="4" s="1"/>
  <c r="AD30366" i="4"/>
  <c r="AI30366" i="4" s="1"/>
  <c r="AS30366" i="4" s="1"/>
  <c r="AZ30366" i="4" s="1"/>
  <c r="AD30370" i="4"/>
  <c r="AI30370" i="4" s="1"/>
  <c r="AS30370" i="4" s="1"/>
  <c r="AZ30370" i="4" s="1"/>
  <c r="AD30444" i="4"/>
  <c r="AI30444" i="4" s="1"/>
  <c r="AS30444" i="4" s="1"/>
  <c r="AZ30444" i="4" s="1"/>
  <c r="AD30456" i="4"/>
  <c r="AI30456" i="4" s="1"/>
  <c r="AS30456" i="4" s="1"/>
  <c r="AZ30456" i="4" s="1"/>
  <c r="AD30488" i="4"/>
  <c r="AI30488" i="4" s="1"/>
  <c r="AS30488" i="4" s="1"/>
  <c r="AZ30488" i="4" s="1"/>
  <c r="AD30558" i="4"/>
  <c r="AI30558" i="4" s="1"/>
  <c r="AS30558" i="4" s="1"/>
  <c r="AZ30558" i="4" s="1"/>
  <c r="AD30604" i="4"/>
  <c r="AI30604" i="4" s="1"/>
  <c r="AS30604" i="4" s="1"/>
  <c r="AZ30604" i="4" s="1"/>
  <c r="AD30608" i="4"/>
  <c r="AI30608" i="4" s="1"/>
  <c r="AS30608" i="4" s="1"/>
  <c r="AZ30608" i="4" s="1"/>
  <c r="AD30731" i="4"/>
  <c r="AI30731" i="4" s="1"/>
  <c r="AS30731" i="4" s="1"/>
  <c r="AZ30731" i="4" s="1"/>
  <c r="AD30735" i="4"/>
  <c r="AI30735" i="4" s="1"/>
  <c r="AS30735" i="4" s="1"/>
  <c r="AZ30735" i="4" s="1"/>
  <c r="AD30739" i="4"/>
  <c r="AI30739" i="4" s="1"/>
  <c r="AS30739" i="4" s="1"/>
  <c r="AZ30739" i="4" s="1"/>
  <c r="AD30743" i="4"/>
  <c r="AI30743" i="4" s="1"/>
  <c r="AS30743" i="4" s="1"/>
  <c r="AZ30743" i="4" s="1"/>
  <c r="AD30747" i="4"/>
  <c r="AI30747" i="4" s="1"/>
  <c r="AS30747" i="4" s="1"/>
  <c r="AZ30747" i="4" s="1"/>
  <c r="AD30787" i="4"/>
  <c r="AI30787" i="4" s="1"/>
  <c r="AS30787" i="4" s="1"/>
  <c r="AZ30787" i="4" s="1"/>
  <c r="AD30795" i="4"/>
  <c r="AI30795" i="4" s="1"/>
  <c r="AS30795" i="4" s="1"/>
  <c r="AZ30795" i="4" s="1"/>
  <c r="AD30820" i="4"/>
  <c r="AI30820" i="4" s="1"/>
  <c r="AS30820" i="4" s="1"/>
  <c r="AZ30820" i="4" s="1"/>
  <c r="AD30828" i="4"/>
  <c r="AI30828" i="4" s="1"/>
  <c r="AS30828" i="4" s="1"/>
  <c r="AZ30828" i="4" s="1"/>
  <c r="AD30832" i="4"/>
  <c r="AI30832" i="4" s="1"/>
  <c r="AS30832" i="4" s="1"/>
  <c r="AZ30832" i="4" s="1"/>
  <c r="AD30836" i="4"/>
  <c r="AI30836" i="4" s="1"/>
  <c r="AS30836" i="4" s="1"/>
  <c r="AZ30836" i="4" s="1"/>
  <c r="AD30885" i="4"/>
  <c r="AI30885" i="4" s="1"/>
  <c r="AS30885" i="4" s="1"/>
  <c r="AZ30885" i="4" s="1"/>
  <c r="AD30958" i="4"/>
  <c r="AI30958" i="4" s="1"/>
  <c r="AS30958" i="4" s="1"/>
  <c r="AZ30958" i="4" s="1"/>
  <c r="AD30962" i="4"/>
  <c r="AI30962" i="4" s="1"/>
  <c r="AS30962" i="4" s="1"/>
  <c r="AZ30962" i="4" s="1"/>
  <c r="AD31052" i="4"/>
  <c r="AI31052" i="4" s="1"/>
  <c r="AS31052" i="4" s="1"/>
  <c r="AZ31052" i="4" s="1"/>
  <c r="AD31127" i="4"/>
  <c r="AI31127" i="4" s="1"/>
  <c r="AS31127" i="4" s="1"/>
  <c r="AZ31127" i="4" s="1"/>
  <c r="AD31139" i="4"/>
  <c r="AI31139" i="4" s="1"/>
  <c r="AS31139" i="4" s="1"/>
  <c r="AZ31139" i="4" s="1"/>
  <c r="AD31157" i="4"/>
  <c r="AI31157" i="4" s="1"/>
  <c r="AS31157" i="4" s="1"/>
  <c r="AZ31157" i="4" s="1"/>
  <c r="AD31161" i="4"/>
  <c r="AI31161" i="4" s="1"/>
  <c r="AS31161" i="4" s="1"/>
  <c r="AZ31161" i="4" s="1"/>
  <c r="AD31249" i="4"/>
  <c r="AI31249" i="4" s="1"/>
  <c r="AS31249" i="4" s="1"/>
  <c r="AZ31249" i="4" s="1"/>
  <c r="AD31283" i="4"/>
  <c r="AI31283" i="4" s="1"/>
  <c r="AS31283" i="4" s="1"/>
  <c r="AZ31283" i="4" s="1"/>
  <c r="AD31334" i="4"/>
  <c r="AI31334" i="4" s="1"/>
  <c r="AS31334" i="4" s="1"/>
  <c r="AZ31334" i="4" s="1"/>
  <c r="AD31371" i="4"/>
  <c r="AI31371" i="4" s="1"/>
  <c r="AS31371" i="4" s="1"/>
  <c r="AZ31371" i="4" s="1"/>
  <c r="AD31415" i="4"/>
  <c r="AI31415" i="4" s="1"/>
  <c r="AS31415" i="4" s="1"/>
  <c r="AZ31415" i="4" s="1"/>
  <c r="AD31433" i="4"/>
  <c r="AI31433" i="4" s="1"/>
  <c r="AS31433" i="4" s="1"/>
  <c r="AZ31433" i="4" s="1"/>
  <c r="AD31494" i="4"/>
  <c r="AI31494" i="4" s="1"/>
  <c r="AS31494" i="4" s="1"/>
  <c r="AZ31494" i="4" s="1"/>
  <c r="AD31528" i="4"/>
  <c r="AI31528" i="4" s="1"/>
  <c r="AS31528" i="4" s="1"/>
  <c r="AZ31528" i="4" s="1"/>
  <c r="AD31532" i="4"/>
  <c r="AI31532" i="4" s="1"/>
  <c r="AS31532" i="4" s="1"/>
  <c r="AZ31532" i="4" s="1"/>
  <c r="AD31563" i="4"/>
  <c r="AI31563" i="4" s="1"/>
  <c r="AS31563" i="4" s="1"/>
  <c r="AZ31563" i="4" s="1"/>
  <c r="AD31690" i="4"/>
  <c r="AI31690" i="4" s="1"/>
  <c r="AS31690" i="4" s="1"/>
  <c r="AZ31690" i="4" s="1"/>
  <c r="AD31694" i="4"/>
  <c r="AI31694" i="4" s="1"/>
  <c r="AS31694" i="4" s="1"/>
  <c r="AZ31694" i="4" s="1"/>
  <c r="AD31757" i="4"/>
  <c r="AI31757" i="4" s="1"/>
  <c r="AS31757" i="4" s="1"/>
  <c r="AZ31757" i="4" s="1"/>
  <c r="AD31781" i="4"/>
  <c r="AI31781" i="4" s="1"/>
  <c r="AS31781" i="4" s="1"/>
  <c r="AZ31781" i="4" s="1"/>
  <c r="AD31827" i="4"/>
  <c r="AI31827" i="4" s="1"/>
  <c r="AS31827" i="4" s="1"/>
  <c r="AZ31827" i="4" s="1"/>
  <c r="AD31915" i="4"/>
  <c r="AI31915" i="4" s="1"/>
  <c r="AS31915" i="4" s="1"/>
  <c r="AZ31915" i="4" s="1"/>
  <c r="AD31983" i="4"/>
  <c r="AI31983" i="4" s="1"/>
  <c r="AS31983" i="4" s="1"/>
  <c r="AZ31983" i="4" s="1"/>
  <c r="AD32364" i="4"/>
  <c r="AI32364" i="4" s="1"/>
  <c r="AS32364" i="4" s="1"/>
  <c r="AZ32364" i="4" s="1"/>
  <c r="AD29106" i="4"/>
  <c r="AI29106" i="4" s="1"/>
  <c r="AS29106" i="4" s="1"/>
  <c r="AZ29106" i="4" s="1"/>
  <c r="AD29115" i="4"/>
  <c r="AI29115" i="4" s="1"/>
  <c r="AS29115" i="4" s="1"/>
  <c r="AZ29115" i="4" s="1"/>
  <c r="AD29285" i="4"/>
  <c r="AI29285" i="4" s="1"/>
  <c r="AS29285" i="4" s="1"/>
  <c r="AZ29285" i="4" s="1"/>
  <c r="AD29301" i="4"/>
  <c r="AI29301" i="4" s="1"/>
  <c r="AS29301" i="4" s="1"/>
  <c r="AZ29301" i="4" s="1"/>
  <c r="AD29317" i="4"/>
  <c r="AI29317" i="4" s="1"/>
  <c r="AS29317" i="4" s="1"/>
  <c r="AZ29317" i="4" s="1"/>
  <c r="AD29333" i="4"/>
  <c r="AI29333" i="4" s="1"/>
  <c r="AS29333" i="4" s="1"/>
  <c r="AZ29333" i="4" s="1"/>
  <c r="AD29349" i="4"/>
  <c r="AI29349" i="4" s="1"/>
  <c r="AS29349" i="4" s="1"/>
  <c r="AZ29349" i="4" s="1"/>
  <c r="AD29584" i="4"/>
  <c r="AI29584" i="4" s="1"/>
  <c r="AS29584" i="4" s="1"/>
  <c r="AZ29584" i="4" s="1"/>
  <c r="AD29588" i="4"/>
  <c r="AI29588" i="4" s="1"/>
  <c r="AS29588" i="4" s="1"/>
  <c r="AZ29588" i="4" s="1"/>
  <c r="AD29695" i="4"/>
  <c r="AI29695" i="4" s="1"/>
  <c r="AS29695" i="4" s="1"/>
  <c r="AZ29695" i="4" s="1"/>
  <c r="AD29699" i="4"/>
  <c r="AI29699" i="4" s="1"/>
  <c r="AS29699" i="4" s="1"/>
  <c r="AZ29699" i="4" s="1"/>
  <c r="AD29707" i="4"/>
  <c r="AI29707" i="4" s="1"/>
  <c r="AS29707" i="4" s="1"/>
  <c r="AZ29707" i="4" s="1"/>
  <c r="AD29713" i="4"/>
  <c r="AI29713" i="4" s="1"/>
  <c r="AS29713" i="4" s="1"/>
  <c r="AZ29713" i="4" s="1"/>
  <c r="AD29760" i="4"/>
  <c r="AI29760" i="4" s="1"/>
  <c r="AS29760" i="4" s="1"/>
  <c r="AZ29760" i="4" s="1"/>
  <c r="AD29768" i="4"/>
  <c r="AI29768" i="4" s="1"/>
  <c r="AS29768" i="4" s="1"/>
  <c r="AZ29768" i="4" s="1"/>
  <c r="AD29772" i="4"/>
  <c r="AI29772" i="4" s="1"/>
  <c r="AS29772" i="4" s="1"/>
  <c r="AZ29772" i="4" s="1"/>
  <c r="AD29790" i="4"/>
  <c r="AI29790" i="4" s="1"/>
  <c r="AS29790" i="4" s="1"/>
  <c r="AZ29790" i="4" s="1"/>
  <c r="AD29802" i="4"/>
  <c r="AI29802" i="4" s="1"/>
  <c r="AS29802" i="4" s="1"/>
  <c r="AZ29802" i="4" s="1"/>
  <c r="AD29806" i="4"/>
  <c r="AI29806" i="4" s="1"/>
  <c r="AS29806" i="4" s="1"/>
  <c r="AZ29806" i="4" s="1"/>
  <c r="AD29810" i="4"/>
  <c r="AI29810" i="4" s="1"/>
  <c r="AS29810" i="4" s="1"/>
  <c r="AZ29810" i="4" s="1"/>
  <c r="AD29812" i="4"/>
  <c r="AI29812" i="4" s="1"/>
  <c r="AS29812" i="4" s="1"/>
  <c r="AZ29812" i="4" s="1"/>
  <c r="AD29816" i="4"/>
  <c r="AI29816" i="4" s="1"/>
  <c r="AS29816" i="4" s="1"/>
  <c r="AZ29816" i="4" s="1"/>
  <c r="AD29820" i="4"/>
  <c r="AI29820" i="4" s="1"/>
  <c r="AS29820" i="4" s="1"/>
  <c r="AZ29820" i="4" s="1"/>
  <c r="AD29824" i="4"/>
  <c r="AI29824" i="4" s="1"/>
  <c r="AS29824" i="4" s="1"/>
  <c r="AZ29824" i="4" s="1"/>
  <c r="AD29828" i="4"/>
  <c r="AI29828" i="4" s="1"/>
  <c r="AS29828" i="4" s="1"/>
  <c r="AZ29828" i="4" s="1"/>
  <c r="AD29897" i="4"/>
  <c r="AI29897" i="4" s="1"/>
  <c r="AS29897" i="4" s="1"/>
  <c r="AZ29897" i="4" s="1"/>
  <c r="AD29945" i="4"/>
  <c r="AI29945" i="4" s="1"/>
  <c r="AS29945" i="4" s="1"/>
  <c r="AZ29945" i="4" s="1"/>
  <c r="AD29949" i="4"/>
  <c r="AI29949" i="4" s="1"/>
  <c r="AS29949" i="4" s="1"/>
  <c r="AZ29949" i="4" s="1"/>
  <c r="AD29953" i="4"/>
  <c r="AI29953" i="4" s="1"/>
  <c r="AS29953" i="4" s="1"/>
  <c r="AZ29953" i="4" s="1"/>
  <c r="AD29957" i="4"/>
  <c r="AI29957" i="4" s="1"/>
  <c r="AS29957" i="4" s="1"/>
  <c r="AZ29957" i="4" s="1"/>
  <c r="AD29961" i="4"/>
  <c r="AI29961" i="4" s="1"/>
  <c r="AS29961" i="4" s="1"/>
  <c r="AZ29961" i="4" s="1"/>
  <c r="AD29965" i="4"/>
  <c r="AI29965" i="4" s="1"/>
  <c r="AS29965" i="4" s="1"/>
  <c r="AZ29965" i="4" s="1"/>
  <c r="AD29969" i="4"/>
  <c r="AI29969" i="4" s="1"/>
  <c r="AS29969" i="4" s="1"/>
  <c r="AZ29969" i="4" s="1"/>
  <c r="AD29973" i="4"/>
  <c r="AI29973" i="4" s="1"/>
  <c r="AS29973" i="4" s="1"/>
  <c r="AZ29973" i="4" s="1"/>
  <c r="AD29977" i="4"/>
  <c r="AI29977" i="4" s="1"/>
  <c r="AS29977" i="4" s="1"/>
  <c r="AZ29977" i="4" s="1"/>
  <c r="AD29981" i="4"/>
  <c r="AI29981" i="4" s="1"/>
  <c r="AS29981" i="4" s="1"/>
  <c r="AZ29981" i="4" s="1"/>
  <c r="AD29985" i="4"/>
  <c r="AI29985" i="4" s="1"/>
  <c r="AS29985" i="4" s="1"/>
  <c r="AZ29985" i="4" s="1"/>
  <c r="AD29989" i="4"/>
  <c r="AI29989" i="4" s="1"/>
  <c r="AS29989" i="4" s="1"/>
  <c r="AZ29989" i="4" s="1"/>
  <c r="AD29993" i="4"/>
  <c r="AI29993" i="4" s="1"/>
  <c r="AS29993" i="4" s="1"/>
  <c r="AZ29993" i="4" s="1"/>
  <c r="AD29997" i="4"/>
  <c r="AI29997" i="4" s="1"/>
  <c r="AS29997" i="4" s="1"/>
  <c r="AZ29997" i="4" s="1"/>
  <c r="AD30001" i="4"/>
  <c r="AI30001" i="4" s="1"/>
  <c r="AS30001" i="4" s="1"/>
  <c r="AZ30001" i="4" s="1"/>
  <c r="AD30005" i="4"/>
  <c r="AI30005" i="4" s="1"/>
  <c r="AS30005" i="4" s="1"/>
  <c r="AZ30005" i="4" s="1"/>
  <c r="AD30009" i="4"/>
  <c r="AI30009" i="4" s="1"/>
  <c r="AS30009" i="4" s="1"/>
  <c r="AZ30009" i="4" s="1"/>
  <c r="AD30013" i="4"/>
  <c r="AI30013" i="4" s="1"/>
  <c r="AS30013" i="4" s="1"/>
  <c r="AZ30013" i="4" s="1"/>
  <c r="AD30017" i="4"/>
  <c r="AI30017" i="4" s="1"/>
  <c r="AS30017" i="4" s="1"/>
  <c r="AZ30017" i="4" s="1"/>
  <c r="AD30021" i="4"/>
  <c r="AI30021" i="4" s="1"/>
  <c r="AS30021" i="4" s="1"/>
  <c r="AZ30021" i="4" s="1"/>
  <c r="AD30069" i="4"/>
  <c r="AI30069" i="4" s="1"/>
  <c r="AS30069" i="4" s="1"/>
  <c r="AZ30069" i="4" s="1"/>
  <c r="AD30073" i="4"/>
  <c r="AI30073" i="4" s="1"/>
  <c r="AS30073" i="4" s="1"/>
  <c r="AZ30073" i="4" s="1"/>
  <c r="AD30077" i="4"/>
  <c r="AI30077" i="4" s="1"/>
  <c r="AS30077" i="4" s="1"/>
  <c r="AZ30077" i="4" s="1"/>
  <c r="AD30081" i="4"/>
  <c r="AI30081" i="4" s="1"/>
  <c r="AS30081" i="4" s="1"/>
  <c r="AZ30081" i="4" s="1"/>
  <c r="AD30180" i="4"/>
  <c r="AI30180" i="4" s="1"/>
  <c r="AS30180" i="4" s="1"/>
  <c r="AZ30180" i="4" s="1"/>
  <c r="AD30216" i="4"/>
  <c r="AI30216" i="4" s="1"/>
  <c r="AS30216" i="4" s="1"/>
  <c r="AZ30216" i="4" s="1"/>
  <c r="AD30218" i="4"/>
  <c r="AI30218" i="4" s="1"/>
  <c r="AS30218" i="4" s="1"/>
  <c r="AZ30218" i="4" s="1"/>
  <c r="AD30222" i="4"/>
  <c r="AI30222" i="4" s="1"/>
  <c r="AS30222" i="4" s="1"/>
  <c r="AZ30222" i="4" s="1"/>
  <c r="AD30226" i="4"/>
  <c r="AI30226" i="4" s="1"/>
  <c r="AS30226" i="4" s="1"/>
  <c r="AZ30226" i="4" s="1"/>
  <c r="AD30288" i="4"/>
  <c r="AI30288" i="4" s="1"/>
  <c r="AS30288" i="4" s="1"/>
  <c r="AZ30288" i="4" s="1"/>
  <c r="AD30355" i="4"/>
  <c r="AI30355" i="4" s="1"/>
  <c r="AS30355" i="4" s="1"/>
  <c r="AZ30355" i="4" s="1"/>
  <c r="AD30363" i="4"/>
  <c r="AI30363" i="4" s="1"/>
  <c r="AS30363" i="4" s="1"/>
  <c r="AZ30363" i="4" s="1"/>
  <c r="AD30367" i="4"/>
  <c r="AI30367" i="4" s="1"/>
  <c r="AS30367" i="4" s="1"/>
  <c r="AZ30367" i="4" s="1"/>
  <c r="AD30371" i="4"/>
  <c r="AI30371" i="4" s="1"/>
  <c r="AS30371" i="4" s="1"/>
  <c r="AZ30371" i="4" s="1"/>
  <c r="AD30433" i="4"/>
  <c r="AI30433" i="4" s="1"/>
  <c r="AS30433" i="4" s="1"/>
  <c r="AZ30433" i="4" s="1"/>
  <c r="AD30457" i="4"/>
  <c r="AI30457" i="4" s="1"/>
  <c r="AS30457" i="4" s="1"/>
  <c r="AZ30457" i="4" s="1"/>
  <c r="AD30489" i="4"/>
  <c r="AI30489" i="4" s="1"/>
  <c r="AS30489" i="4" s="1"/>
  <c r="AZ30489" i="4" s="1"/>
  <c r="AD30605" i="4"/>
  <c r="AI30605" i="4" s="1"/>
  <c r="AS30605" i="4" s="1"/>
  <c r="AZ30605" i="4" s="1"/>
  <c r="AD30609" i="4"/>
  <c r="AI30609" i="4" s="1"/>
  <c r="AS30609" i="4" s="1"/>
  <c r="AZ30609" i="4" s="1"/>
  <c r="AD30691" i="4"/>
  <c r="AI30691" i="4" s="1"/>
  <c r="AS30691" i="4" s="1"/>
  <c r="AZ30691" i="4" s="1"/>
  <c r="AD30732" i="4"/>
  <c r="AI30732" i="4" s="1"/>
  <c r="AS30732" i="4" s="1"/>
  <c r="AZ30732" i="4" s="1"/>
  <c r="AD30736" i="4"/>
  <c r="AI30736" i="4" s="1"/>
  <c r="AS30736" i="4" s="1"/>
  <c r="AZ30736" i="4" s="1"/>
  <c r="AD30740" i="4"/>
  <c r="AI30740" i="4" s="1"/>
  <c r="AS30740" i="4" s="1"/>
  <c r="AZ30740" i="4" s="1"/>
  <c r="AD30744" i="4"/>
  <c r="AI30744" i="4" s="1"/>
  <c r="AS30744" i="4" s="1"/>
  <c r="AZ30744" i="4" s="1"/>
  <c r="AD30788" i="4"/>
  <c r="AI30788" i="4" s="1"/>
  <c r="AS30788" i="4" s="1"/>
  <c r="AZ30788" i="4" s="1"/>
  <c r="AD30792" i="4"/>
  <c r="AI30792" i="4" s="1"/>
  <c r="AS30792" i="4" s="1"/>
  <c r="AZ30792" i="4" s="1"/>
  <c r="AD30812" i="4"/>
  <c r="AI30812" i="4" s="1"/>
  <c r="AS30812" i="4" s="1"/>
  <c r="AZ30812" i="4" s="1"/>
  <c r="AD30821" i="4"/>
  <c r="AI30821" i="4" s="1"/>
  <c r="AS30821" i="4" s="1"/>
  <c r="AZ30821" i="4" s="1"/>
  <c r="AD30825" i="4"/>
  <c r="AI30825" i="4" s="1"/>
  <c r="AS30825" i="4" s="1"/>
  <c r="AZ30825" i="4" s="1"/>
  <c r="AD30829" i="4"/>
  <c r="AI30829" i="4" s="1"/>
  <c r="AS30829" i="4" s="1"/>
  <c r="AZ30829" i="4" s="1"/>
  <c r="AD30837" i="4"/>
  <c r="AI30837" i="4" s="1"/>
  <c r="AS30837" i="4" s="1"/>
  <c r="AZ30837" i="4" s="1"/>
  <c r="AD30870" i="4"/>
  <c r="AI30870" i="4" s="1"/>
  <c r="AS30870" i="4" s="1"/>
  <c r="AZ30870" i="4" s="1"/>
  <c r="AD30886" i="4"/>
  <c r="AI30886" i="4" s="1"/>
  <c r="AS30886" i="4" s="1"/>
  <c r="AZ30886" i="4" s="1"/>
  <c r="AD30913" i="4"/>
  <c r="AI30913" i="4" s="1"/>
  <c r="AS30913" i="4" s="1"/>
  <c r="AZ30913" i="4" s="1"/>
  <c r="AD30914" i="4"/>
  <c r="AI30914" i="4" s="1"/>
  <c r="AS30914" i="4" s="1"/>
  <c r="AZ30914" i="4" s="1"/>
  <c r="AD30915" i="4"/>
  <c r="AI30915" i="4" s="1"/>
  <c r="AS30915" i="4" s="1"/>
  <c r="AZ30915" i="4" s="1"/>
  <c r="AD30931" i="4"/>
  <c r="AI30931" i="4" s="1"/>
  <c r="AS30931" i="4" s="1"/>
  <c r="AZ30931" i="4" s="1"/>
  <c r="AD30959" i="4"/>
  <c r="AI30959" i="4" s="1"/>
  <c r="AS30959" i="4" s="1"/>
  <c r="AZ30959" i="4" s="1"/>
  <c r="AD31128" i="4"/>
  <c r="AI31128" i="4" s="1"/>
  <c r="AS31128" i="4" s="1"/>
  <c r="AZ31128" i="4" s="1"/>
  <c r="AD31140" i="4"/>
  <c r="AI31140" i="4" s="1"/>
  <c r="AS31140" i="4" s="1"/>
  <c r="AZ31140" i="4" s="1"/>
  <c r="AD31154" i="4"/>
  <c r="AI31154" i="4" s="1"/>
  <c r="AS31154" i="4" s="1"/>
  <c r="AZ31154" i="4" s="1"/>
  <c r="AD31190" i="4"/>
  <c r="AI31190" i="4" s="1"/>
  <c r="AS31190" i="4" s="1"/>
  <c r="AZ31190" i="4" s="1"/>
  <c r="AD31284" i="4"/>
  <c r="AI31284" i="4" s="1"/>
  <c r="AS31284" i="4" s="1"/>
  <c r="AZ31284" i="4" s="1"/>
  <c r="AD31372" i="4"/>
  <c r="AI31372" i="4" s="1"/>
  <c r="AS31372" i="4" s="1"/>
  <c r="AZ31372" i="4" s="1"/>
  <c r="AD31412" i="4"/>
  <c r="AI31412" i="4" s="1"/>
  <c r="AS31412" i="4" s="1"/>
  <c r="AZ31412" i="4" s="1"/>
  <c r="AD31416" i="4"/>
  <c r="AI31416" i="4" s="1"/>
  <c r="AS31416" i="4" s="1"/>
  <c r="AZ31416" i="4" s="1"/>
  <c r="AD31430" i="4"/>
  <c r="AI31430" i="4" s="1"/>
  <c r="AS31430" i="4" s="1"/>
  <c r="AZ31430" i="4" s="1"/>
  <c r="AD31495" i="4"/>
  <c r="AI31495" i="4" s="1"/>
  <c r="AS31495" i="4" s="1"/>
  <c r="AZ31495" i="4" s="1"/>
  <c r="AD31529" i="4"/>
  <c r="AI31529" i="4" s="1"/>
  <c r="AS31529" i="4" s="1"/>
  <c r="AZ31529" i="4" s="1"/>
  <c r="AD31533" i="4"/>
  <c r="AI31533" i="4" s="1"/>
  <c r="AS31533" i="4" s="1"/>
  <c r="AZ31533" i="4" s="1"/>
  <c r="AD31564" i="4"/>
  <c r="AI31564" i="4" s="1"/>
  <c r="AS31564" i="4" s="1"/>
  <c r="AZ31564" i="4" s="1"/>
  <c r="AD31687" i="4"/>
  <c r="AI31687" i="4" s="1"/>
  <c r="AS31687" i="4" s="1"/>
  <c r="AZ31687" i="4" s="1"/>
  <c r="AD31691" i="4"/>
  <c r="AI31691" i="4" s="1"/>
  <c r="AS31691" i="4" s="1"/>
  <c r="AZ31691" i="4" s="1"/>
  <c r="AD31916" i="4"/>
  <c r="AI31916" i="4" s="1"/>
  <c r="AS31916" i="4" s="1"/>
  <c r="AZ31916" i="4" s="1"/>
  <c r="AD32288" i="4"/>
  <c r="AI32288" i="4" s="1"/>
  <c r="AS32288" i="4" s="1"/>
  <c r="AZ32288" i="4" s="1"/>
  <c r="AD32355" i="4"/>
  <c r="AI32355" i="4" s="1"/>
  <c r="AS32355" i="4" s="1"/>
  <c r="AZ32355" i="4" s="1"/>
  <c r="AD32504" i="4"/>
  <c r="AI32504" i="4" s="1"/>
  <c r="AS32504" i="4" s="1"/>
  <c r="AZ32504" i="4" s="1"/>
  <c r="AD32597" i="4"/>
  <c r="AI32597" i="4" s="1"/>
  <c r="AS32597" i="4" s="1"/>
  <c r="AZ32597" i="4" s="1"/>
  <c r="AD32505" i="4"/>
  <c r="AI32505" i="4" s="1"/>
  <c r="AS32505" i="4" s="1"/>
  <c r="AZ32505" i="4" s="1"/>
  <c r="AD36807" i="4"/>
  <c r="AI36807" i="4" s="1"/>
  <c r="AS36807" i="4" s="1"/>
  <c r="AZ36807" i="4" s="1"/>
  <c r="AD36808" i="4"/>
  <c r="AI36808" i="4" s="1"/>
  <c r="AS36808" i="4" s="1"/>
  <c r="AZ36808" i="4" s="1"/>
  <c r="AE279" i="4"/>
  <c r="AJ279" i="4" s="1"/>
  <c r="AE315" i="4"/>
  <c r="AJ315" i="4" s="1"/>
  <c r="AE368" i="4"/>
  <c r="AJ368" i="4" s="1"/>
  <c r="AE383" i="4"/>
  <c r="AJ383" i="4" s="1"/>
  <c r="AE398" i="4"/>
  <c r="AJ398" i="4" s="1"/>
  <c r="AE418" i="4"/>
  <c r="AJ418" i="4" s="1"/>
  <c r="AE435" i="4"/>
  <c r="AJ435" i="4" s="1"/>
  <c r="AE466" i="4"/>
  <c r="AJ466" i="4" s="1"/>
  <c r="AE499" i="4"/>
  <c r="AJ499" i="4" s="1"/>
  <c r="AE507" i="4"/>
  <c r="AJ507" i="4" s="1"/>
  <c r="AE263" i="4"/>
  <c r="AJ263" i="4" s="1"/>
  <c r="AE316" i="4"/>
  <c r="AJ316" i="4" s="1"/>
  <c r="AE318" i="4"/>
  <c r="AJ318" i="4" s="1"/>
  <c r="AE335" i="4"/>
  <c r="AJ335" i="4" s="1"/>
  <c r="AE344" i="4"/>
  <c r="AJ344" i="4" s="1"/>
  <c r="AE350" i="4"/>
  <c r="AJ350" i="4" s="1"/>
  <c r="AE384" i="4"/>
  <c r="AJ384" i="4" s="1"/>
  <c r="AE399" i="4"/>
  <c r="AJ399" i="4" s="1"/>
  <c r="AE419" i="4"/>
  <c r="AJ419" i="4" s="1"/>
  <c r="AE432" i="4"/>
  <c r="AJ432" i="4" s="1"/>
  <c r="AE449" i="4"/>
  <c r="AJ449" i="4" s="1"/>
  <c r="AE463" i="4"/>
  <c r="AJ463" i="4" s="1"/>
  <c r="AE493" i="4"/>
  <c r="AJ493" i="4" s="1"/>
  <c r="AE500" i="4"/>
  <c r="AJ500" i="4" s="1"/>
  <c r="AE503" i="4"/>
  <c r="AJ503" i="4" s="1"/>
  <c r="AE265" i="4"/>
  <c r="AJ265" i="4" s="1"/>
  <c r="AE317" i="4"/>
  <c r="AJ317" i="4" s="1"/>
  <c r="AE319" i="4"/>
  <c r="AJ319" i="4" s="1"/>
  <c r="AE336" i="4"/>
  <c r="AJ336" i="4" s="1"/>
  <c r="AE345" i="4"/>
  <c r="AJ345" i="4" s="1"/>
  <c r="AE356" i="4"/>
  <c r="AJ356" i="4" s="1"/>
  <c r="AE366" i="4"/>
  <c r="AJ366" i="4" s="1"/>
  <c r="AE371" i="4"/>
  <c r="AJ371" i="4" s="1"/>
  <c r="AE385" i="4"/>
  <c r="AJ385" i="4" s="1"/>
  <c r="AE396" i="4"/>
  <c r="AJ396" i="4" s="1"/>
  <c r="AE400" i="4"/>
  <c r="AJ400" i="4" s="1"/>
  <c r="AE416" i="4"/>
  <c r="AJ416" i="4" s="1"/>
  <c r="AE420" i="4"/>
  <c r="AJ420" i="4" s="1"/>
  <c r="AE433" i="4"/>
  <c r="AJ433" i="4" s="1"/>
  <c r="AE450" i="4"/>
  <c r="AJ450" i="4" s="1"/>
  <c r="AE464" i="4"/>
  <c r="AJ464" i="4" s="1"/>
  <c r="AE481" i="4"/>
  <c r="AJ481" i="4" s="1"/>
  <c r="AE504" i="4"/>
  <c r="AJ504" i="4" s="1"/>
  <c r="AE505" i="4"/>
  <c r="AJ505" i="4" s="1"/>
  <c r="AE283" i="4"/>
  <c r="AJ283" i="4" s="1"/>
  <c r="AE300" i="4"/>
  <c r="AJ300" i="4" s="1"/>
  <c r="AE309" i="4"/>
  <c r="AJ309" i="4" s="1"/>
  <c r="AE337" i="4"/>
  <c r="AJ337" i="4" s="1"/>
  <c r="AE363" i="4"/>
  <c r="AJ363" i="4" s="1"/>
  <c r="AE367" i="4"/>
  <c r="AJ367" i="4" s="1"/>
  <c r="AE382" i="4"/>
  <c r="AJ382" i="4" s="1"/>
  <c r="AE386" i="4"/>
  <c r="AJ386" i="4" s="1"/>
  <c r="AE397" i="4"/>
  <c r="AJ397" i="4" s="1"/>
  <c r="AE417" i="4"/>
  <c r="AJ417" i="4" s="1"/>
  <c r="AE421" i="4"/>
  <c r="AJ421" i="4" s="1"/>
  <c r="AE434" i="4"/>
  <c r="AJ434" i="4" s="1"/>
  <c r="AE451" i="4"/>
  <c r="AJ451" i="4" s="1"/>
  <c r="AE465" i="4"/>
  <c r="AJ465" i="4" s="1"/>
  <c r="AE482" i="4"/>
  <c r="AJ482" i="4" s="1"/>
  <c r="AE525" i="4"/>
  <c r="AJ525" i="4" s="1"/>
  <c r="AE589" i="4"/>
  <c r="AJ589" i="4" s="1"/>
  <c r="AE619" i="4"/>
  <c r="AJ619" i="4" s="1"/>
  <c r="AE680" i="4"/>
  <c r="AJ680" i="4" s="1"/>
  <c r="AE682" i="4"/>
  <c r="AJ682" i="4" s="1"/>
  <c r="AE753" i="4"/>
  <c r="AJ753" i="4" s="1"/>
  <c r="AE793" i="4"/>
  <c r="AJ793" i="4" s="1"/>
  <c r="AE816" i="4"/>
  <c r="AJ816" i="4" s="1"/>
  <c r="AE843" i="4"/>
  <c r="AJ843" i="4" s="1"/>
  <c r="AE851" i="4"/>
  <c r="AJ851" i="4" s="1"/>
  <c r="AE957" i="4"/>
  <c r="AJ957" i="4" s="1"/>
  <c r="AE990" i="4"/>
  <c r="AJ990" i="4" s="1"/>
  <c r="AE1026" i="4"/>
  <c r="AJ1026" i="4" s="1"/>
  <c r="AE1035" i="4"/>
  <c r="AJ1035" i="4" s="1"/>
  <c r="AE1162" i="4"/>
  <c r="AJ1162" i="4" s="1"/>
  <c r="AE1209" i="4"/>
  <c r="AJ1209" i="4" s="1"/>
  <c r="AE1243" i="4"/>
  <c r="AJ1243" i="4" s="1"/>
  <c r="AE1526" i="4"/>
  <c r="AJ1526" i="4" s="1"/>
  <c r="AE1575" i="4"/>
  <c r="AJ1575" i="4" s="1"/>
  <c r="AE1578" i="4"/>
  <c r="AJ1578" i="4" s="1"/>
  <c r="AE2042" i="4"/>
  <c r="AJ2042" i="4" s="1"/>
  <c r="AE2061" i="4"/>
  <c r="AJ2061" i="4" s="1"/>
  <c r="AE2083" i="4"/>
  <c r="AJ2083" i="4" s="1"/>
  <c r="AE2135" i="4"/>
  <c r="AJ2135" i="4" s="1"/>
  <c r="AE2139" i="4"/>
  <c r="AJ2139" i="4" s="1"/>
  <c r="AE2143" i="4"/>
  <c r="AJ2143" i="4" s="1"/>
  <c r="AE2211" i="4"/>
  <c r="AJ2211" i="4" s="1"/>
  <c r="AE590" i="4"/>
  <c r="AJ590" i="4" s="1"/>
  <c r="AE598" i="4"/>
  <c r="AJ598" i="4" s="1"/>
  <c r="AE620" i="4"/>
  <c r="AJ620" i="4" s="1"/>
  <c r="AE640" i="4"/>
  <c r="AJ640" i="4" s="1"/>
  <c r="AE713" i="4"/>
  <c r="AJ713" i="4" s="1"/>
  <c r="AE754" i="4"/>
  <c r="AJ754" i="4" s="1"/>
  <c r="AE794" i="4"/>
  <c r="AJ794" i="4" s="1"/>
  <c r="AE817" i="4"/>
  <c r="AJ817" i="4" s="1"/>
  <c r="AE844" i="4"/>
  <c r="AJ844" i="4" s="1"/>
  <c r="AE852" i="4"/>
  <c r="AJ852" i="4" s="1"/>
  <c r="AE883" i="4"/>
  <c r="AJ883" i="4" s="1"/>
  <c r="AE917" i="4"/>
  <c r="AJ917" i="4" s="1"/>
  <c r="AE952" i="4"/>
  <c r="AJ952" i="4" s="1"/>
  <c r="AE958" i="4"/>
  <c r="AJ958" i="4" s="1"/>
  <c r="AE983" i="4"/>
  <c r="AJ983" i="4" s="1"/>
  <c r="AE991" i="4"/>
  <c r="AJ991" i="4" s="1"/>
  <c r="AE1027" i="4"/>
  <c r="AJ1027" i="4" s="1"/>
  <c r="AE1036" i="4"/>
  <c r="AJ1036" i="4" s="1"/>
  <c r="AE1078" i="4"/>
  <c r="AJ1078" i="4" s="1"/>
  <c r="AE1113" i="4"/>
  <c r="AJ1113" i="4" s="1"/>
  <c r="AE1210" i="4"/>
  <c r="AJ1210" i="4" s="1"/>
  <c r="AE1244" i="4"/>
  <c r="AJ1244" i="4" s="1"/>
  <c r="AE1315" i="4"/>
  <c r="AJ1315" i="4" s="1"/>
  <c r="AE1444" i="4"/>
  <c r="AJ1444" i="4" s="1"/>
  <c r="AE1490" i="4"/>
  <c r="AJ1490" i="4" s="1"/>
  <c r="AE1576" i="4"/>
  <c r="AJ1576" i="4" s="1"/>
  <c r="AE1647" i="4"/>
  <c r="AJ1647" i="4" s="1"/>
  <c r="AE1743" i="4"/>
  <c r="AJ1743" i="4" s="1"/>
  <c r="AE1996" i="4"/>
  <c r="AJ1996" i="4" s="1"/>
  <c r="AE2043" i="4"/>
  <c r="AJ2043" i="4" s="1"/>
  <c r="AE2084" i="4"/>
  <c r="AJ2084" i="4" s="1"/>
  <c r="AE2098" i="4"/>
  <c r="AJ2098" i="4" s="1"/>
  <c r="AE2136" i="4"/>
  <c r="AJ2136" i="4" s="1"/>
  <c r="AE2140" i="4"/>
  <c r="AJ2140" i="4" s="1"/>
  <c r="AE2144" i="4"/>
  <c r="AJ2144" i="4" s="1"/>
  <c r="AE534" i="4"/>
  <c r="AJ534" i="4" s="1"/>
  <c r="AE617" i="4"/>
  <c r="AJ617" i="4" s="1"/>
  <c r="AE714" i="4"/>
  <c r="AJ714" i="4" s="1"/>
  <c r="AE755" i="4"/>
  <c r="AJ755" i="4" s="1"/>
  <c r="AE795" i="4"/>
  <c r="AJ795" i="4" s="1"/>
  <c r="AE814" i="4"/>
  <c r="AJ814" i="4" s="1"/>
  <c r="AE835" i="4"/>
  <c r="AJ835" i="4" s="1"/>
  <c r="AE845" i="4"/>
  <c r="AJ845" i="4" s="1"/>
  <c r="AE853" i="4"/>
  <c r="AJ853" i="4" s="1"/>
  <c r="AE918" i="4"/>
  <c r="AJ918" i="4" s="1"/>
  <c r="AE953" i="4"/>
  <c r="AJ953" i="4" s="1"/>
  <c r="AE959" i="4"/>
  <c r="AJ959" i="4" s="1"/>
  <c r="AE984" i="4"/>
  <c r="AJ984" i="4" s="1"/>
  <c r="AE992" i="4"/>
  <c r="AJ992" i="4" s="1"/>
  <c r="AE994" i="4"/>
  <c r="AJ994" i="4" s="1"/>
  <c r="AE1024" i="4"/>
  <c r="AJ1024" i="4" s="1"/>
  <c r="AE1037" i="4"/>
  <c r="AJ1037" i="4" s="1"/>
  <c r="AE1112" i="4"/>
  <c r="AJ1112" i="4" s="1"/>
  <c r="AE1114" i="4"/>
  <c r="AJ1114" i="4" s="1"/>
  <c r="AE1163" i="4"/>
  <c r="AJ1163" i="4" s="1"/>
  <c r="AE1241" i="4"/>
  <c r="AJ1241" i="4" s="1"/>
  <c r="AE1442" i="4"/>
  <c r="AJ1442" i="4" s="1"/>
  <c r="AE1491" i="4"/>
  <c r="AJ1491" i="4" s="1"/>
  <c r="AE1573" i="4"/>
  <c r="AJ1573" i="4" s="1"/>
  <c r="AE1577" i="4"/>
  <c r="AJ1577" i="4" s="1"/>
  <c r="AE1956" i="4"/>
  <c r="AJ1956" i="4" s="1"/>
  <c r="AE1997" i="4"/>
  <c r="AJ1997" i="4" s="1"/>
  <c r="AE2040" i="4"/>
  <c r="AJ2040" i="4" s="1"/>
  <c r="AE2044" i="4"/>
  <c r="AJ2044" i="4" s="1"/>
  <c r="AE2059" i="4"/>
  <c r="AJ2059" i="4" s="1"/>
  <c r="AE2085" i="4"/>
  <c r="AJ2085" i="4" s="1"/>
  <c r="AE2137" i="4"/>
  <c r="AJ2137" i="4" s="1"/>
  <c r="AE2141" i="4"/>
  <c r="AJ2141" i="4" s="1"/>
  <c r="AE2145" i="4"/>
  <c r="AJ2145" i="4" s="1"/>
  <c r="AE506" i="4"/>
  <c r="AJ506" i="4" s="1"/>
  <c r="AE524" i="4"/>
  <c r="AJ524" i="4" s="1"/>
  <c r="AE561" i="4"/>
  <c r="AJ561" i="4" s="1"/>
  <c r="AE588" i="4"/>
  <c r="AJ588" i="4" s="1"/>
  <c r="AE618" i="4"/>
  <c r="AJ618" i="4" s="1"/>
  <c r="AE681" i="4"/>
  <c r="AJ681" i="4" s="1"/>
  <c r="AE756" i="4"/>
  <c r="AJ756" i="4" s="1"/>
  <c r="AE792" i="4"/>
  <c r="AJ792" i="4" s="1"/>
  <c r="AE796" i="4"/>
  <c r="AJ796" i="4" s="1"/>
  <c r="AE815" i="4"/>
  <c r="AJ815" i="4" s="1"/>
  <c r="AE829" i="4"/>
  <c r="AJ829" i="4" s="1"/>
  <c r="AE846" i="4"/>
  <c r="AJ846" i="4" s="1"/>
  <c r="AE854" i="4"/>
  <c r="AJ854" i="4" s="1"/>
  <c r="AE954" i="4"/>
  <c r="AJ954" i="4" s="1"/>
  <c r="AE995" i="4"/>
  <c r="AJ995" i="4" s="1"/>
  <c r="AE1025" i="4"/>
  <c r="AJ1025" i="4" s="1"/>
  <c r="AE1242" i="4"/>
  <c r="AJ1242" i="4" s="1"/>
  <c r="AE1443" i="4"/>
  <c r="AJ1443" i="4" s="1"/>
  <c r="AE1489" i="4"/>
  <c r="AJ1489" i="4" s="1"/>
  <c r="AE1574" i="4"/>
  <c r="AJ1574" i="4" s="1"/>
  <c r="AE1625" i="4"/>
  <c r="AJ1625" i="4" s="1"/>
  <c r="AE1742" i="4"/>
  <c r="AJ1742" i="4" s="1"/>
  <c r="AE1957" i="4"/>
  <c r="AJ1957" i="4" s="1"/>
  <c r="AE2041" i="4"/>
  <c r="AJ2041" i="4" s="1"/>
  <c r="AE2045" i="4"/>
  <c r="AJ2045" i="4" s="1"/>
  <c r="AE2060" i="4"/>
  <c r="AJ2060" i="4" s="1"/>
  <c r="AE2082" i="4"/>
  <c r="AJ2082" i="4" s="1"/>
  <c r="AE2138" i="4"/>
  <c r="AJ2138" i="4" s="1"/>
  <c r="AE2142" i="4"/>
  <c r="AJ2142" i="4" s="1"/>
  <c r="AE2146" i="4"/>
  <c r="AJ2146" i="4" s="1"/>
  <c r="AE2176" i="4"/>
  <c r="AJ2176" i="4" s="1"/>
  <c r="AE2315" i="4"/>
  <c r="AJ2315" i="4" s="1"/>
  <c r="AE2319" i="4"/>
  <c r="AJ2319" i="4" s="1"/>
  <c r="AE2399" i="4"/>
  <c r="AJ2399" i="4" s="1"/>
  <c r="AE2952" i="4"/>
  <c r="AJ2952" i="4" s="1"/>
  <c r="AE3069" i="4"/>
  <c r="AJ3069" i="4" s="1"/>
  <c r="AE3244" i="4"/>
  <c r="AJ3244" i="4" s="1"/>
  <c r="AE3307" i="4"/>
  <c r="AJ3307" i="4" s="1"/>
  <c r="AE3415" i="4"/>
  <c r="AJ3415" i="4" s="1"/>
  <c r="AE3522" i="4"/>
  <c r="AJ3522" i="4" s="1"/>
  <c r="AE3591" i="4"/>
  <c r="AJ3591" i="4" s="1"/>
  <c r="AE3630" i="4"/>
  <c r="AJ3630" i="4" s="1"/>
  <c r="AE3632" i="4"/>
  <c r="AJ3632" i="4" s="1"/>
  <c r="AE3757" i="4"/>
  <c r="AJ3757" i="4" s="1"/>
  <c r="AE3760" i="4"/>
  <c r="AJ3760" i="4" s="1"/>
  <c r="AE3849" i="4"/>
  <c r="AJ3849" i="4" s="1"/>
  <c r="AE3907" i="4"/>
  <c r="AJ3907" i="4" s="1"/>
  <c r="AE3999" i="4"/>
  <c r="AJ3999" i="4" s="1"/>
  <c r="AE4003" i="4"/>
  <c r="AJ4003" i="4" s="1"/>
  <c r="AE4125" i="4"/>
  <c r="AJ4125" i="4" s="1"/>
  <c r="AE4330" i="4"/>
  <c r="AJ4330" i="4" s="1"/>
  <c r="AE4416" i="4"/>
  <c r="AJ4416" i="4" s="1"/>
  <c r="AE4485" i="4"/>
  <c r="AJ4485" i="4" s="1"/>
  <c r="AE4589" i="4"/>
  <c r="AJ4589" i="4" s="1"/>
  <c r="AE4634" i="4"/>
  <c r="AJ4634" i="4" s="1"/>
  <c r="AE4638" i="4"/>
  <c r="AJ4638" i="4" s="1"/>
  <c r="AE4665" i="4"/>
  <c r="AJ4665" i="4" s="1"/>
  <c r="AE4807" i="4"/>
  <c r="AJ4807" i="4" s="1"/>
  <c r="AE4811" i="4"/>
  <c r="AJ4811" i="4" s="1"/>
  <c r="AE4815" i="4"/>
  <c r="AJ4815" i="4" s="1"/>
  <c r="AE4819" i="4"/>
  <c r="AJ4819" i="4" s="1"/>
  <c r="AE4983" i="4"/>
  <c r="AJ4983" i="4" s="1"/>
  <c r="AE4987" i="4"/>
  <c r="AJ4987" i="4" s="1"/>
  <c r="AE4991" i="4"/>
  <c r="AJ4991" i="4" s="1"/>
  <c r="AE4995" i="4"/>
  <c r="AJ4995" i="4" s="1"/>
  <c r="AE2316" i="4"/>
  <c r="AJ2316" i="4" s="1"/>
  <c r="AE2396" i="4"/>
  <c r="AJ2396" i="4" s="1"/>
  <c r="AE2400" i="4"/>
  <c r="AJ2400" i="4" s="1"/>
  <c r="AE2423" i="4"/>
  <c r="AJ2423" i="4" s="1"/>
  <c r="AE2460" i="4"/>
  <c r="AJ2460" i="4" s="1"/>
  <c r="AE2519" i="4"/>
  <c r="AJ2519" i="4" s="1"/>
  <c r="AE2638" i="4"/>
  <c r="AJ2638" i="4" s="1"/>
  <c r="AE2682" i="4"/>
  <c r="AJ2682" i="4" s="1"/>
  <c r="AE2953" i="4"/>
  <c r="AJ2953" i="4" s="1"/>
  <c r="AE3029" i="4"/>
  <c r="AJ3029" i="4" s="1"/>
  <c r="AE3070" i="4"/>
  <c r="AJ3070" i="4" s="1"/>
  <c r="AE3245" i="4"/>
  <c r="AJ3245" i="4" s="1"/>
  <c r="AE3523" i="4"/>
  <c r="AJ3523" i="4" s="1"/>
  <c r="AE3592" i="4"/>
  <c r="AJ3592" i="4" s="1"/>
  <c r="AE3744" i="4"/>
  <c r="AJ3744" i="4" s="1"/>
  <c r="AE3904" i="4"/>
  <c r="AJ3904" i="4" s="1"/>
  <c r="AE3996" i="4"/>
  <c r="AJ3996" i="4" s="1"/>
  <c r="AE4000" i="4"/>
  <c r="AJ4000" i="4" s="1"/>
  <c r="AE4004" i="4"/>
  <c r="AJ4004" i="4" s="1"/>
  <c r="AE4007" i="4"/>
  <c r="AJ4007" i="4" s="1"/>
  <c r="AE4246" i="4"/>
  <c r="AJ4246" i="4" s="1"/>
  <c r="AE4249" i="4"/>
  <c r="AJ4249" i="4" s="1"/>
  <c r="AE2277" i="4"/>
  <c r="AJ2277" i="4" s="1"/>
  <c r="AE2317" i="4"/>
  <c r="AJ2317" i="4" s="1"/>
  <c r="AE2397" i="4"/>
  <c r="AJ2397" i="4" s="1"/>
  <c r="AE2424" i="4"/>
  <c r="AJ2424" i="4" s="1"/>
  <c r="AE2461" i="4"/>
  <c r="AJ2461" i="4" s="1"/>
  <c r="AE2520" i="4"/>
  <c r="AJ2520" i="4" s="1"/>
  <c r="AE2639" i="4"/>
  <c r="AJ2639" i="4" s="1"/>
  <c r="AE2683" i="4"/>
  <c r="AJ2683" i="4" s="1"/>
  <c r="AE2954" i="4"/>
  <c r="AJ2954" i="4" s="1"/>
  <c r="AE3030" i="4"/>
  <c r="AJ3030" i="4" s="1"/>
  <c r="AE3071" i="4"/>
  <c r="AJ3071" i="4" s="1"/>
  <c r="AE3520" i="4"/>
  <c r="AJ3520" i="4" s="1"/>
  <c r="AE3524" i="4"/>
  <c r="AJ3524" i="4" s="1"/>
  <c r="AE3758" i="4"/>
  <c r="AJ3758" i="4" s="1"/>
  <c r="AE3847" i="4"/>
  <c r="AJ3847" i="4" s="1"/>
  <c r="AE3905" i="4"/>
  <c r="AJ3905" i="4" s="1"/>
  <c r="AE3997" i="4"/>
  <c r="AJ3997" i="4" s="1"/>
  <c r="AE4001" i="4"/>
  <c r="AJ4001" i="4" s="1"/>
  <c r="AE4005" i="4"/>
  <c r="AJ4005" i="4" s="1"/>
  <c r="AE4008" i="4"/>
  <c r="AJ4008" i="4" s="1"/>
  <c r="AE4126" i="4"/>
  <c r="AJ4126" i="4" s="1"/>
  <c r="AE4247" i="4"/>
  <c r="AJ4247" i="4" s="1"/>
  <c r="AE4250" i="4"/>
  <c r="AJ4250" i="4" s="1"/>
  <c r="AE2175" i="4"/>
  <c r="AJ2175" i="4" s="1"/>
  <c r="AE2318" i="4"/>
  <c r="AJ2318" i="4" s="1"/>
  <c r="AE2398" i="4"/>
  <c r="AJ2398" i="4" s="1"/>
  <c r="AE2521" i="4"/>
  <c r="AJ2521" i="4" s="1"/>
  <c r="AE2640" i="4"/>
  <c r="AJ2640" i="4" s="1"/>
  <c r="AE2951" i="4"/>
  <c r="AJ2951" i="4" s="1"/>
  <c r="AE3031" i="4"/>
  <c r="AJ3031" i="4" s="1"/>
  <c r="AE3072" i="4"/>
  <c r="AJ3072" i="4" s="1"/>
  <c r="AE3414" i="4"/>
  <c r="AJ3414" i="4" s="1"/>
  <c r="AE3521" i="4"/>
  <c r="AJ3521" i="4" s="1"/>
  <c r="AE3525" i="4"/>
  <c r="AJ3525" i="4" s="1"/>
  <c r="AE3629" i="4"/>
  <c r="AJ3629" i="4" s="1"/>
  <c r="AE3631" i="4"/>
  <c r="AJ3631" i="4" s="1"/>
  <c r="AE3756" i="4"/>
  <c r="AJ3756" i="4" s="1"/>
  <c r="AE3759" i="4"/>
  <c r="AJ3759" i="4" s="1"/>
  <c r="AE3848" i="4"/>
  <c r="AJ3848" i="4" s="1"/>
  <c r="AE3906" i="4"/>
  <c r="AJ3906" i="4" s="1"/>
  <c r="AE3998" i="4"/>
  <c r="AJ3998" i="4" s="1"/>
  <c r="AE4002" i="4"/>
  <c r="AJ4002" i="4" s="1"/>
  <c r="AE4006" i="4"/>
  <c r="AJ4006" i="4" s="1"/>
  <c r="AE4124" i="4"/>
  <c r="AJ4124" i="4" s="1"/>
  <c r="AE4127" i="4"/>
  <c r="AJ4127" i="4" s="1"/>
  <c r="AE4415" i="4"/>
  <c r="AJ4415" i="4" s="1"/>
  <c r="AE4488" i="4"/>
  <c r="AJ4488" i="4" s="1"/>
  <c r="AE4588" i="4"/>
  <c r="AJ4588" i="4" s="1"/>
  <c r="AE4628" i="4"/>
  <c r="AJ4628" i="4" s="1"/>
  <c r="AE4633" i="4"/>
  <c r="AJ4633" i="4" s="1"/>
  <c r="AE4637" i="4"/>
  <c r="AJ4637" i="4" s="1"/>
  <c r="AE4806" i="4"/>
  <c r="AJ4806" i="4" s="1"/>
  <c r="AE4810" i="4"/>
  <c r="AJ4810" i="4" s="1"/>
  <c r="AE4814" i="4"/>
  <c r="AJ4814" i="4" s="1"/>
  <c r="AE4818" i="4"/>
  <c r="AJ4818" i="4" s="1"/>
  <c r="AE4986" i="4"/>
  <c r="AJ4986" i="4" s="1"/>
  <c r="AE4990" i="4"/>
  <c r="AJ4990" i="4" s="1"/>
  <c r="AE4994" i="4"/>
  <c r="AJ4994" i="4" s="1"/>
  <c r="AE4998" i="4"/>
  <c r="AJ4998" i="4" s="1"/>
  <c r="AE5162" i="4"/>
  <c r="AJ5162" i="4" s="1"/>
  <c r="AE5166" i="4"/>
  <c r="AJ5166" i="4" s="1"/>
  <c r="AE5262" i="4"/>
  <c r="AJ5262" i="4" s="1"/>
  <c r="AE4487" i="4"/>
  <c r="AJ4487" i="4" s="1"/>
  <c r="AE4627" i="4"/>
  <c r="AJ4627" i="4" s="1"/>
  <c r="AE4809" i="4"/>
  <c r="AJ4809" i="4" s="1"/>
  <c r="AE4817" i="4"/>
  <c r="AJ4817" i="4" s="1"/>
  <c r="AE4989" i="4"/>
  <c r="AJ4989" i="4" s="1"/>
  <c r="AE4997" i="4"/>
  <c r="AJ4997" i="4" s="1"/>
  <c r="AE5160" i="4"/>
  <c r="AJ5160" i="4" s="1"/>
  <c r="AE5164" i="4"/>
  <c r="AJ5164" i="4" s="1"/>
  <c r="AE5261" i="4"/>
  <c r="AJ5261" i="4" s="1"/>
  <c r="AE5403" i="4"/>
  <c r="AJ5403" i="4" s="1"/>
  <c r="AE5511" i="4"/>
  <c r="AJ5511" i="4" s="1"/>
  <c r="AE5579" i="4"/>
  <c r="AJ5579" i="4" s="1"/>
  <c r="AE5606" i="4"/>
  <c r="AJ5606" i="4" s="1"/>
  <c r="AE5846" i="4"/>
  <c r="AJ5846" i="4" s="1"/>
  <c r="AE5961" i="4"/>
  <c r="AJ5961" i="4" s="1"/>
  <c r="AE5988" i="4"/>
  <c r="AJ5988" i="4" s="1"/>
  <c r="AE6036" i="4"/>
  <c r="AJ6036" i="4" s="1"/>
  <c r="AE6095" i="4"/>
  <c r="AJ6095" i="4" s="1"/>
  <c r="AE6099" i="4"/>
  <c r="AJ6099" i="4" s="1"/>
  <c r="AE6101" i="4"/>
  <c r="AJ6101" i="4" s="1"/>
  <c r="AE6263" i="4"/>
  <c r="AJ6263" i="4" s="1"/>
  <c r="AE6324" i="4"/>
  <c r="AJ6324" i="4" s="1"/>
  <c r="AE6700" i="4"/>
  <c r="AJ6700" i="4" s="1"/>
  <c r="AE7112" i="4"/>
  <c r="AJ7112" i="4" s="1"/>
  <c r="AE7116" i="4"/>
  <c r="AJ7116" i="4" s="1"/>
  <c r="AE7120" i="4"/>
  <c r="AJ7120" i="4" s="1"/>
  <c r="AE7124" i="4"/>
  <c r="AJ7124" i="4" s="1"/>
  <c r="AE7128" i="4"/>
  <c r="AJ7128" i="4" s="1"/>
  <c r="AE7132" i="4"/>
  <c r="AJ7132" i="4" s="1"/>
  <c r="AE7136" i="4"/>
  <c r="AJ7136" i="4" s="1"/>
  <c r="AE7140" i="4"/>
  <c r="AJ7140" i="4" s="1"/>
  <c r="AE7144" i="4"/>
  <c r="AJ7144" i="4" s="1"/>
  <c r="AE7148" i="4"/>
  <c r="AJ7148" i="4" s="1"/>
  <c r="AE7152" i="4"/>
  <c r="AJ7152" i="4" s="1"/>
  <c r="AE7156" i="4"/>
  <c r="AJ7156" i="4" s="1"/>
  <c r="AE7160" i="4"/>
  <c r="AJ7160" i="4" s="1"/>
  <c r="AE7164" i="4"/>
  <c r="AJ7164" i="4" s="1"/>
  <c r="AE7168" i="4"/>
  <c r="AJ7168" i="4" s="1"/>
  <c r="AE7172" i="4"/>
  <c r="AJ7172" i="4" s="1"/>
  <c r="AE7176" i="4"/>
  <c r="AJ7176" i="4" s="1"/>
  <c r="AE7180" i="4"/>
  <c r="AJ7180" i="4" s="1"/>
  <c r="AE7184" i="4"/>
  <c r="AJ7184" i="4" s="1"/>
  <c r="AE7188" i="4"/>
  <c r="AJ7188" i="4" s="1"/>
  <c r="AE7192" i="4"/>
  <c r="AJ7192" i="4" s="1"/>
  <c r="AE7196" i="4"/>
  <c r="AJ7196" i="4" s="1"/>
  <c r="AE7200" i="4"/>
  <c r="AJ7200" i="4" s="1"/>
  <c r="AE7204" i="4"/>
  <c r="AJ7204" i="4" s="1"/>
  <c r="AE7208" i="4"/>
  <c r="AJ7208" i="4" s="1"/>
  <c r="AE7212" i="4"/>
  <c r="AJ7212" i="4" s="1"/>
  <c r="AE7216" i="4"/>
  <c r="AJ7216" i="4" s="1"/>
  <c r="AE7220" i="4"/>
  <c r="AJ7220" i="4" s="1"/>
  <c r="AE7224" i="4"/>
  <c r="AJ7224" i="4" s="1"/>
  <c r="AE7228" i="4"/>
  <c r="AJ7228" i="4" s="1"/>
  <c r="AE7232" i="4"/>
  <c r="AJ7232" i="4" s="1"/>
  <c r="AE7236" i="4"/>
  <c r="AJ7236" i="4" s="1"/>
  <c r="AE7240" i="4"/>
  <c r="AJ7240" i="4" s="1"/>
  <c r="AE7244" i="4"/>
  <c r="AJ7244" i="4" s="1"/>
  <c r="AE7248" i="4"/>
  <c r="AJ7248" i="4" s="1"/>
  <c r="AE7252" i="4"/>
  <c r="AJ7252" i="4" s="1"/>
  <c r="AE7256" i="4"/>
  <c r="AJ7256" i="4" s="1"/>
  <c r="AE7260" i="4"/>
  <c r="AJ7260" i="4" s="1"/>
  <c r="AE7264" i="4"/>
  <c r="AJ7264" i="4" s="1"/>
  <c r="AE7268" i="4"/>
  <c r="AJ7268" i="4" s="1"/>
  <c r="AE7272" i="4"/>
  <c r="AJ7272" i="4" s="1"/>
  <c r="AE7276" i="4"/>
  <c r="AJ7276" i="4" s="1"/>
  <c r="AE7280" i="4"/>
  <c r="AJ7280" i="4" s="1"/>
  <c r="AE7284" i="4"/>
  <c r="AJ7284" i="4" s="1"/>
  <c r="AE7288" i="4"/>
  <c r="AJ7288" i="4" s="1"/>
  <c r="AE7292" i="4"/>
  <c r="AJ7292" i="4" s="1"/>
  <c r="AE7296" i="4"/>
  <c r="AJ7296" i="4" s="1"/>
  <c r="AE7300" i="4"/>
  <c r="AJ7300" i="4" s="1"/>
  <c r="AE7304" i="4"/>
  <c r="AJ7304" i="4" s="1"/>
  <c r="AE7308" i="4"/>
  <c r="AJ7308" i="4" s="1"/>
  <c r="AE7312" i="4"/>
  <c r="AJ7312" i="4" s="1"/>
  <c r="AE7319" i="4"/>
  <c r="AJ7319" i="4" s="1"/>
  <c r="AE7398" i="4"/>
  <c r="AJ7398" i="4" s="1"/>
  <c r="AE7418" i="4"/>
  <c r="AJ7418" i="4" s="1"/>
  <c r="AE4331" i="4"/>
  <c r="AJ4331" i="4" s="1"/>
  <c r="AE4635" i="4"/>
  <c r="AJ4635" i="4" s="1"/>
  <c r="AE4812" i="4"/>
  <c r="AJ4812" i="4" s="1"/>
  <c r="AE4984" i="4"/>
  <c r="AJ4984" i="4" s="1"/>
  <c r="AE4992" i="4"/>
  <c r="AJ4992" i="4" s="1"/>
  <c r="AE5064" i="4"/>
  <c r="AJ5064" i="4" s="1"/>
  <c r="AE5161" i="4"/>
  <c r="AJ5161" i="4" s="1"/>
  <c r="AE5165" i="4"/>
  <c r="AJ5165" i="4" s="1"/>
  <c r="AE5475" i="4"/>
  <c r="AJ5475" i="4" s="1"/>
  <c r="AE5580" i="4"/>
  <c r="AJ5580" i="4" s="1"/>
  <c r="AE5587" i="4"/>
  <c r="AJ5587" i="4" s="1"/>
  <c r="AE5603" i="4"/>
  <c r="AJ5603" i="4" s="1"/>
  <c r="AE5607" i="4"/>
  <c r="AJ5607" i="4" s="1"/>
  <c r="AE5632" i="4"/>
  <c r="AJ5632" i="4" s="1"/>
  <c r="AE5674" i="4"/>
  <c r="AJ5674" i="4" s="1"/>
  <c r="AE5837" i="4"/>
  <c r="AJ5837" i="4" s="1"/>
  <c r="AE5847" i="4"/>
  <c r="AJ5847" i="4" s="1"/>
  <c r="AE6037" i="4"/>
  <c r="AJ6037" i="4" s="1"/>
  <c r="AE6096" i="4"/>
  <c r="AJ6096" i="4" s="1"/>
  <c r="AE6100" i="4"/>
  <c r="AJ6100" i="4" s="1"/>
  <c r="AE6102" i="4"/>
  <c r="AJ6102" i="4" s="1"/>
  <c r="AE6666" i="4"/>
  <c r="AJ6666" i="4" s="1"/>
  <c r="AE7113" i="4"/>
  <c r="AJ7113" i="4" s="1"/>
  <c r="AE7117" i="4"/>
  <c r="AJ7117" i="4" s="1"/>
  <c r="AE7121" i="4"/>
  <c r="AJ7121" i="4" s="1"/>
  <c r="AE7125" i="4"/>
  <c r="AJ7125" i="4" s="1"/>
  <c r="AE7129" i="4"/>
  <c r="AJ7129" i="4" s="1"/>
  <c r="AE7133" i="4"/>
  <c r="AJ7133" i="4" s="1"/>
  <c r="AE7137" i="4"/>
  <c r="AJ7137" i="4" s="1"/>
  <c r="AE7141" i="4"/>
  <c r="AJ7141" i="4" s="1"/>
  <c r="AE7145" i="4"/>
  <c r="AJ7145" i="4" s="1"/>
  <c r="AE7149" i="4"/>
  <c r="AJ7149" i="4" s="1"/>
  <c r="AE7153" i="4"/>
  <c r="AJ7153" i="4" s="1"/>
  <c r="AE7157" i="4"/>
  <c r="AJ7157" i="4" s="1"/>
  <c r="AE7161" i="4"/>
  <c r="AJ7161" i="4" s="1"/>
  <c r="AE7165" i="4"/>
  <c r="AJ7165" i="4" s="1"/>
  <c r="AE7169" i="4"/>
  <c r="AJ7169" i="4" s="1"/>
  <c r="AE7173" i="4"/>
  <c r="AJ7173" i="4" s="1"/>
  <c r="AE7177" i="4"/>
  <c r="AJ7177" i="4" s="1"/>
  <c r="AE7181" i="4"/>
  <c r="AJ7181" i="4" s="1"/>
  <c r="AE7185" i="4"/>
  <c r="AJ7185" i="4" s="1"/>
  <c r="AE7189" i="4"/>
  <c r="AJ7189" i="4" s="1"/>
  <c r="AE7193" i="4"/>
  <c r="AJ7193" i="4" s="1"/>
  <c r="AE7197" i="4"/>
  <c r="AJ7197" i="4" s="1"/>
  <c r="AE7201" i="4"/>
  <c r="AJ7201" i="4" s="1"/>
  <c r="AE7205" i="4"/>
  <c r="AJ7205" i="4" s="1"/>
  <c r="AE7209" i="4"/>
  <c r="AJ7209" i="4" s="1"/>
  <c r="AE7213" i="4"/>
  <c r="AJ7213" i="4" s="1"/>
  <c r="AE7217" i="4"/>
  <c r="AJ7217" i="4" s="1"/>
  <c r="AE7221" i="4"/>
  <c r="AJ7221" i="4" s="1"/>
  <c r="AE7225" i="4"/>
  <c r="AJ7225" i="4" s="1"/>
  <c r="AE7229" i="4"/>
  <c r="AJ7229" i="4" s="1"/>
  <c r="AE7233" i="4"/>
  <c r="AJ7233" i="4" s="1"/>
  <c r="AE7237" i="4"/>
  <c r="AJ7237" i="4" s="1"/>
  <c r="AE7241" i="4"/>
  <c r="AJ7241" i="4" s="1"/>
  <c r="AE7245" i="4"/>
  <c r="AJ7245" i="4" s="1"/>
  <c r="AE7249" i="4"/>
  <c r="AJ7249" i="4" s="1"/>
  <c r="AE7253" i="4"/>
  <c r="AJ7253" i="4" s="1"/>
  <c r="AE7257" i="4"/>
  <c r="AJ7257" i="4" s="1"/>
  <c r="AE7261" i="4"/>
  <c r="AJ7261" i="4" s="1"/>
  <c r="AE7265" i="4"/>
  <c r="AJ7265" i="4" s="1"/>
  <c r="AE7269" i="4"/>
  <c r="AJ7269" i="4" s="1"/>
  <c r="AE7273" i="4"/>
  <c r="AJ7273" i="4" s="1"/>
  <c r="AE7277" i="4"/>
  <c r="AJ7277" i="4" s="1"/>
  <c r="AE7281" i="4"/>
  <c r="AJ7281" i="4" s="1"/>
  <c r="AE7285" i="4"/>
  <c r="AJ7285" i="4" s="1"/>
  <c r="AE7289" i="4"/>
  <c r="AJ7289" i="4" s="1"/>
  <c r="AE7293" i="4"/>
  <c r="AJ7293" i="4" s="1"/>
  <c r="AE7297" i="4"/>
  <c r="AJ7297" i="4" s="1"/>
  <c r="AE7301" i="4"/>
  <c r="AJ7301" i="4" s="1"/>
  <c r="AE7305" i="4"/>
  <c r="AJ7305" i="4" s="1"/>
  <c r="AE7309" i="4"/>
  <c r="AJ7309" i="4" s="1"/>
  <c r="AE7320" i="4"/>
  <c r="AJ7320" i="4" s="1"/>
  <c r="AE7399" i="4"/>
  <c r="AJ7399" i="4" s="1"/>
  <c r="AE7417" i="4"/>
  <c r="AJ7417" i="4" s="1"/>
  <c r="AE4377" i="4"/>
  <c r="AJ4377" i="4" s="1"/>
  <c r="AE4414" i="4"/>
  <c r="AJ4414" i="4" s="1"/>
  <c r="AE4636" i="4"/>
  <c r="AJ4636" i="4" s="1"/>
  <c r="AE4813" i="4"/>
  <c r="AJ4813" i="4" s="1"/>
  <c r="AE4985" i="4"/>
  <c r="AJ4985" i="4" s="1"/>
  <c r="AE4993" i="4"/>
  <c r="AJ4993" i="4" s="1"/>
  <c r="AE5167" i="4"/>
  <c r="AJ5167" i="4" s="1"/>
  <c r="AE5581" i="4"/>
  <c r="AJ5581" i="4" s="1"/>
  <c r="AE5588" i="4"/>
  <c r="AJ5588" i="4" s="1"/>
  <c r="AE5604" i="4"/>
  <c r="AJ5604" i="4" s="1"/>
  <c r="AE5608" i="4"/>
  <c r="AJ5608" i="4" s="1"/>
  <c r="AE5633" i="4"/>
  <c r="AJ5633" i="4" s="1"/>
  <c r="AE5675" i="4"/>
  <c r="AJ5675" i="4" s="1"/>
  <c r="AE5905" i="4"/>
  <c r="AJ5905" i="4" s="1"/>
  <c r="AE5955" i="4"/>
  <c r="AJ5955" i="4" s="1"/>
  <c r="AE6034" i="4"/>
  <c r="AJ6034" i="4" s="1"/>
  <c r="AE6038" i="4"/>
  <c r="AJ6038" i="4" s="1"/>
  <c r="AE6097" i="4"/>
  <c r="AJ6097" i="4" s="1"/>
  <c r="AE6682" i="4"/>
  <c r="AJ6682" i="4" s="1"/>
  <c r="AE7114" i="4"/>
  <c r="AJ7114" i="4" s="1"/>
  <c r="AE7118" i="4"/>
  <c r="AJ7118" i="4" s="1"/>
  <c r="AE7122" i="4"/>
  <c r="AJ7122" i="4" s="1"/>
  <c r="AE7126" i="4"/>
  <c r="AJ7126" i="4" s="1"/>
  <c r="AE7130" i="4"/>
  <c r="AJ7130" i="4" s="1"/>
  <c r="AE7134" i="4"/>
  <c r="AJ7134" i="4" s="1"/>
  <c r="AE7138" i="4"/>
  <c r="AJ7138" i="4" s="1"/>
  <c r="AE7142" i="4"/>
  <c r="AJ7142" i="4" s="1"/>
  <c r="AE7146" i="4"/>
  <c r="AJ7146" i="4" s="1"/>
  <c r="AE7150" i="4"/>
  <c r="AJ7150" i="4" s="1"/>
  <c r="AE7154" i="4"/>
  <c r="AJ7154" i="4" s="1"/>
  <c r="AE7158" i="4"/>
  <c r="AJ7158" i="4" s="1"/>
  <c r="AE7162" i="4"/>
  <c r="AJ7162" i="4" s="1"/>
  <c r="AE7166" i="4"/>
  <c r="AJ7166" i="4" s="1"/>
  <c r="AE7170" i="4"/>
  <c r="AJ7170" i="4" s="1"/>
  <c r="AE7174" i="4"/>
  <c r="AJ7174" i="4" s="1"/>
  <c r="AE7178" i="4"/>
  <c r="AJ7178" i="4" s="1"/>
  <c r="AE7182" i="4"/>
  <c r="AJ7182" i="4" s="1"/>
  <c r="AE7186" i="4"/>
  <c r="AJ7186" i="4" s="1"/>
  <c r="AE7190" i="4"/>
  <c r="AJ7190" i="4" s="1"/>
  <c r="AE7194" i="4"/>
  <c r="AJ7194" i="4" s="1"/>
  <c r="AE7198" i="4"/>
  <c r="AJ7198" i="4" s="1"/>
  <c r="AE7202" i="4"/>
  <c r="AJ7202" i="4" s="1"/>
  <c r="AE7206" i="4"/>
  <c r="AJ7206" i="4" s="1"/>
  <c r="AE7210" i="4"/>
  <c r="AJ7210" i="4" s="1"/>
  <c r="AE7214" i="4"/>
  <c r="AJ7214" i="4" s="1"/>
  <c r="AE7218" i="4"/>
  <c r="AJ7218" i="4" s="1"/>
  <c r="AE7222" i="4"/>
  <c r="AJ7222" i="4" s="1"/>
  <c r="AE7226" i="4"/>
  <c r="AJ7226" i="4" s="1"/>
  <c r="AE7230" i="4"/>
  <c r="AJ7230" i="4" s="1"/>
  <c r="AE7234" i="4"/>
  <c r="AJ7234" i="4" s="1"/>
  <c r="AE7238" i="4"/>
  <c r="AJ7238" i="4" s="1"/>
  <c r="AE7242" i="4"/>
  <c r="AJ7242" i="4" s="1"/>
  <c r="AE7246" i="4"/>
  <c r="AJ7246" i="4" s="1"/>
  <c r="AE7250" i="4"/>
  <c r="AJ7250" i="4" s="1"/>
  <c r="AE7254" i="4"/>
  <c r="AJ7254" i="4" s="1"/>
  <c r="AE7258" i="4"/>
  <c r="AJ7258" i="4" s="1"/>
  <c r="AE7262" i="4"/>
  <c r="AJ7262" i="4" s="1"/>
  <c r="AE7266" i="4"/>
  <c r="AJ7266" i="4" s="1"/>
  <c r="AE7270" i="4"/>
  <c r="AJ7270" i="4" s="1"/>
  <c r="AE7274" i="4"/>
  <c r="AJ7274" i="4" s="1"/>
  <c r="AE7278" i="4"/>
  <c r="AJ7278" i="4" s="1"/>
  <c r="AE7282" i="4"/>
  <c r="AJ7282" i="4" s="1"/>
  <c r="AE7286" i="4"/>
  <c r="AJ7286" i="4" s="1"/>
  <c r="AE7290" i="4"/>
  <c r="AJ7290" i="4" s="1"/>
  <c r="AE7294" i="4"/>
  <c r="AJ7294" i="4" s="1"/>
  <c r="AE7298" i="4"/>
  <c r="AJ7298" i="4" s="1"/>
  <c r="AE7302" i="4"/>
  <c r="AJ7302" i="4" s="1"/>
  <c r="AE7306" i="4"/>
  <c r="AJ7306" i="4" s="1"/>
  <c r="AE7310" i="4"/>
  <c r="AJ7310" i="4" s="1"/>
  <c r="AE7317" i="4"/>
  <c r="AJ7317" i="4" s="1"/>
  <c r="AE4486" i="4"/>
  <c r="AJ4486" i="4" s="1"/>
  <c r="AE4724" i="4"/>
  <c r="AJ4724" i="4" s="1"/>
  <c r="AE4808" i="4"/>
  <c r="AJ4808" i="4" s="1"/>
  <c r="AE4816" i="4"/>
  <c r="AJ4816" i="4" s="1"/>
  <c r="AE4988" i="4"/>
  <c r="AJ4988" i="4" s="1"/>
  <c r="AE4996" i="4"/>
  <c r="AJ4996" i="4" s="1"/>
  <c r="AE5163" i="4"/>
  <c r="AJ5163" i="4" s="1"/>
  <c r="AE5260" i="4"/>
  <c r="AJ5260" i="4" s="1"/>
  <c r="AE5402" i="4"/>
  <c r="AJ5402" i="4" s="1"/>
  <c r="AE5582" i="4"/>
  <c r="AJ5582" i="4" s="1"/>
  <c r="AE5605" i="4"/>
  <c r="AJ5605" i="4" s="1"/>
  <c r="AE5960" i="4"/>
  <c r="AJ5960" i="4" s="1"/>
  <c r="AE6035" i="4"/>
  <c r="AJ6035" i="4" s="1"/>
  <c r="AE6039" i="4"/>
  <c r="AJ6039" i="4" s="1"/>
  <c r="AE6098" i="4"/>
  <c r="AJ6098" i="4" s="1"/>
  <c r="AE6229" i="4"/>
  <c r="AJ6229" i="4" s="1"/>
  <c r="AE6699" i="4"/>
  <c r="AJ6699" i="4" s="1"/>
  <c r="AE7115" i="4"/>
  <c r="AJ7115" i="4" s="1"/>
  <c r="AE7119" i="4"/>
  <c r="AJ7119" i="4" s="1"/>
  <c r="AE7123" i="4"/>
  <c r="AJ7123" i="4" s="1"/>
  <c r="AE7127" i="4"/>
  <c r="AJ7127" i="4" s="1"/>
  <c r="AE7131" i="4"/>
  <c r="AJ7131" i="4" s="1"/>
  <c r="AE7135" i="4"/>
  <c r="AJ7135" i="4" s="1"/>
  <c r="AE7139" i="4"/>
  <c r="AJ7139" i="4" s="1"/>
  <c r="AE7143" i="4"/>
  <c r="AJ7143" i="4" s="1"/>
  <c r="AE7147" i="4"/>
  <c r="AJ7147" i="4" s="1"/>
  <c r="AE7151" i="4"/>
  <c r="AJ7151" i="4" s="1"/>
  <c r="AE7155" i="4"/>
  <c r="AJ7155" i="4" s="1"/>
  <c r="AE7159" i="4"/>
  <c r="AJ7159" i="4" s="1"/>
  <c r="AE7163" i="4"/>
  <c r="AJ7163" i="4" s="1"/>
  <c r="AE7167" i="4"/>
  <c r="AJ7167" i="4" s="1"/>
  <c r="AE7171" i="4"/>
  <c r="AJ7171" i="4" s="1"/>
  <c r="AE7175" i="4"/>
  <c r="AJ7175" i="4" s="1"/>
  <c r="AE7179" i="4"/>
  <c r="AJ7179" i="4" s="1"/>
  <c r="AE7183" i="4"/>
  <c r="AJ7183" i="4" s="1"/>
  <c r="AE7187" i="4"/>
  <c r="AJ7187" i="4" s="1"/>
  <c r="AE7191" i="4"/>
  <c r="AJ7191" i="4" s="1"/>
  <c r="AE7195" i="4"/>
  <c r="AJ7195" i="4" s="1"/>
  <c r="AE7199" i="4"/>
  <c r="AJ7199" i="4" s="1"/>
  <c r="AE7203" i="4"/>
  <c r="AJ7203" i="4" s="1"/>
  <c r="AE7207" i="4"/>
  <c r="AJ7207" i="4" s="1"/>
  <c r="AE7215" i="4"/>
  <c r="AJ7215" i="4" s="1"/>
  <c r="AE7231" i="4"/>
  <c r="AJ7231" i="4" s="1"/>
  <c r="AE7247" i="4"/>
  <c r="AJ7247" i="4" s="1"/>
  <c r="AE7263" i="4"/>
  <c r="AJ7263" i="4" s="1"/>
  <c r="AE7279" i="4"/>
  <c r="AJ7279" i="4" s="1"/>
  <c r="AE7295" i="4"/>
  <c r="AJ7295" i="4" s="1"/>
  <c r="AE7311" i="4"/>
  <c r="AJ7311" i="4" s="1"/>
  <c r="AE7845" i="4"/>
  <c r="AJ7845" i="4" s="1"/>
  <c r="AE8312" i="4"/>
  <c r="AJ8312" i="4" s="1"/>
  <c r="AE8316" i="4"/>
  <c r="AJ8316" i="4" s="1"/>
  <c r="AE8320" i="4"/>
  <c r="AJ8320" i="4" s="1"/>
  <c r="AE8324" i="4"/>
  <c r="AJ8324" i="4" s="1"/>
  <c r="AE8382" i="4"/>
  <c r="AJ8382" i="4" s="1"/>
  <c r="AE8386" i="4"/>
  <c r="AJ8386" i="4" s="1"/>
  <c r="AE8390" i="4"/>
  <c r="AJ8390" i="4" s="1"/>
  <c r="AE8394" i="4"/>
  <c r="AJ8394" i="4" s="1"/>
  <c r="AE8398" i="4"/>
  <c r="AJ8398" i="4" s="1"/>
  <c r="AE8414" i="4"/>
  <c r="AJ8414" i="4" s="1"/>
  <c r="AE7219" i="4"/>
  <c r="AJ7219" i="4" s="1"/>
  <c r="AE7235" i="4"/>
  <c r="AJ7235" i="4" s="1"/>
  <c r="AE7251" i="4"/>
  <c r="AJ7251" i="4" s="1"/>
  <c r="AE7267" i="4"/>
  <c r="AJ7267" i="4" s="1"/>
  <c r="AE7283" i="4"/>
  <c r="AJ7283" i="4" s="1"/>
  <c r="AE7299" i="4"/>
  <c r="AJ7299" i="4" s="1"/>
  <c r="AE7318" i="4"/>
  <c r="AJ7318" i="4" s="1"/>
  <c r="AE7397" i="4"/>
  <c r="AJ7397" i="4" s="1"/>
  <c r="AE7842" i="4"/>
  <c r="AJ7842" i="4" s="1"/>
  <c r="AE8309" i="4"/>
  <c r="AJ8309" i="4" s="1"/>
  <c r="AE8313" i="4"/>
  <c r="AJ8313" i="4" s="1"/>
  <c r="AE8317" i="4"/>
  <c r="AJ8317" i="4" s="1"/>
  <c r="AE8321" i="4"/>
  <c r="AJ8321" i="4" s="1"/>
  <c r="AE8325" i="4"/>
  <c r="AJ8325" i="4" s="1"/>
  <c r="AE8383" i="4"/>
  <c r="AJ8383" i="4" s="1"/>
  <c r="AE8387" i="4"/>
  <c r="AJ8387" i="4" s="1"/>
  <c r="AE8391" i="4"/>
  <c r="AJ8391" i="4" s="1"/>
  <c r="AE8395" i="4"/>
  <c r="AJ8395" i="4" s="1"/>
  <c r="AE7223" i="4"/>
  <c r="AJ7223" i="4" s="1"/>
  <c r="AE7239" i="4"/>
  <c r="AJ7239" i="4" s="1"/>
  <c r="AE7255" i="4"/>
  <c r="AJ7255" i="4" s="1"/>
  <c r="AE7271" i="4"/>
  <c r="AJ7271" i="4" s="1"/>
  <c r="AE7287" i="4"/>
  <c r="AJ7287" i="4" s="1"/>
  <c r="AE7303" i="4"/>
  <c r="AJ7303" i="4" s="1"/>
  <c r="AE7416" i="4"/>
  <c r="AJ7416" i="4" s="1"/>
  <c r="AE7843" i="4"/>
  <c r="AJ7843" i="4" s="1"/>
  <c r="AE8310" i="4"/>
  <c r="AJ8310" i="4" s="1"/>
  <c r="AE8314" i="4"/>
  <c r="AJ8314" i="4" s="1"/>
  <c r="AE8318" i="4"/>
  <c r="AJ8318" i="4" s="1"/>
  <c r="AE8322" i="4"/>
  <c r="AJ8322" i="4" s="1"/>
  <c r="AE8326" i="4"/>
  <c r="AJ8326" i="4" s="1"/>
  <c r="AE8327" i="4"/>
  <c r="AJ8327" i="4" s="1"/>
  <c r="AE8384" i="4"/>
  <c r="AJ8384" i="4" s="1"/>
  <c r="AE8388" i="4"/>
  <c r="AJ8388" i="4" s="1"/>
  <c r="AE8392" i="4"/>
  <c r="AJ8392" i="4" s="1"/>
  <c r="AE8396" i="4"/>
  <c r="AJ8396" i="4" s="1"/>
  <c r="AE7211" i="4"/>
  <c r="AJ7211" i="4" s="1"/>
  <c r="AE7227" i="4"/>
  <c r="AJ7227" i="4" s="1"/>
  <c r="AE7243" i="4"/>
  <c r="AJ7243" i="4" s="1"/>
  <c r="AE7259" i="4"/>
  <c r="AJ7259" i="4" s="1"/>
  <c r="AE7275" i="4"/>
  <c r="AJ7275" i="4" s="1"/>
  <c r="AE7291" i="4"/>
  <c r="AJ7291" i="4" s="1"/>
  <c r="AE7307" i="4"/>
  <c r="AJ7307" i="4" s="1"/>
  <c r="AE7844" i="4"/>
  <c r="AJ7844" i="4" s="1"/>
  <c r="AE8311" i="4"/>
  <c r="AJ8311" i="4" s="1"/>
  <c r="AE8315" i="4"/>
  <c r="AJ8315" i="4" s="1"/>
  <c r="AE8319" i="4"/>
  <c r="AJ8319" i="4" s="1"/>
  <c r="AE8323" i="4"/>
  <c r="AJ8323" i="4" s="1"/>
  <c r="AE8381" i="4"/>
  <c r="AJ8381" i="4" s="1"/>
  <c r="AE8385" i="4"/>
  <c r="AJ8385" i="4" s="1"/>
  <c r="AE8389" i="4"/>
  <c r="AJ8389" i="4" s="1"/>
  <c r="AE8393" i="4"/>
  <c r="AJ8393" i="4" s="1"/>
  <c r="AE8397" i="4"/>
  <c r="AJ8397" i="4" s="1"/>
  <c r="AE24853" i="4"/>
  <c r="AJ24853" i="4" s="1"/>
  <c r="AE30373" i="4"/>
  <c r="AJ30373" i="4" s="1"/>
  <c r="AE31073" i="4"/>
  <c r="AJ31073" i="4" s="1"/>
  <c r="AE30698" i="4"/>
  <c r="AJ30698" i="4" s="1"/>
  <c r="AE37002" i="4"/>
  <c r="AJ37002" i="4" s="1"/>
  <c r="AG13880" i="4"/>
  <c r="AL13880" i="4" s="1"/>
  <c r="AG14816" i="4"/>
  <c r="AL14816" i="4" s="1"/>
  <c r="AG16642" i="4"/>
  <c r="AL16642" i="4" s="1"/>
  <c r="AG18026" i="4"/>
  <c r="AL18026" i="4" s="1"/>
  <c r="AG18318" i="4"/>
  <c r="AL18318" i="4" s="1"/>
  <c r="AG18557" i="4"/>
  <c r="AL18557" i="4" s="1"/>
  <c r="AG19205" i="4"/>
  <c r="AL19205" i="4" s="1"/>
  <c r="AG19605" i="4"/>
  <c r="AL19605" i="4" s="1"/>
  <c r="AG20527" i="4"/>
  <c r="AL20527" i="4" s="1"/>
  <c r="AG20931" i="4"/>
  <c r="AL20931" i="4" s="1"/>
  <c r="AG11939" i="4"/>
  <c r="AL11939" i="4" s="1"/>
  <c r="AG14926" i="4"/>
  <c r="AL14926" i="4" s="1"/>
  <c r="AG15469" i="4"/>
  <c r="AL15469" i="4" s="1"/>
  <c r="AG16643" i="4"/>
  <c r="AL16643" i="4" s="1"/>
  <c r="AG16686" i="4"/>
  <c r="AL16686" i="4" s="1"/>
  <c r="AG18023" i="4"/>
  <c r="AL18023" i="4" s="1"/>
  <c r="AG18319" i="4"/>
  <c r="AL18319" i="4" s="1"/>
  <c r="AG19326" i="4"/>
  <c r="AL19326" i="4" s="1"/>
  <c r="AG19606" i="4"/>
  <c r="AL19606" i="4" s="1"/>
  <c r="AG19693" i="4"/>
  <c r="AL19693" i="4" s="1"/>
  <c r="AG20130" i="4"/>
  <c r="AL20130" i="4" s="1"/>
  <c r="AG20528" i="4"/>
  <c r="AL20528" i="4" s="1"/>
  <c r="AG20932" i="4"/>
  <c r="AL20932" i="4" s="1"/>
  <c r="AG14927" i="4"/>
  <c r="AL14927" i="4" s="1"/>
  <c r="AG16344" i="4"/>
  <c r="AL16344" i="4" s="1"/>
  <c r="AG16644" i="4"/>
  <c r="AL16644" i="4" s="1"/>
  <c r="AG18024" i="4"/>
  <c r="AL18024" i="4" s="1"/>
  <c r="AG18829" i="4"/>
  <c r="AL18829" i="4" s="1"/>
  <c r="AG19327" i="4"/>
  <c r="AL19327" i="4" s="1"/>
  <c r="AG19694" i="4"/>
  <c r="AL19694" i="4" s="1"/>
  <c r="AG13879" i="4"/>
  <c r="AL13879" i="4" s="1"/>
  <c r="AG16052" i="4"/>
  <c r="AL16052" i="4" s="1"/>
  <c r="AG18025" i="4"/>
  <c r="AL18025" i="4" s="1"/>
  <c r="AG18317" i="4"/>
  <c r="AL18317" i="4" s="1"/>
  <c r="AG18556" i="4"/>
  <c r="AL18556" i="4" s="1"/>
  <c r="AG19204" i="4"/>
  <c r="AL19204" i="4" s="1"/>
  <c r="AG20376" i="4"/>
  <c r="AL20376" i="4" s="1"/>
  <c r="AG20930" i="4"/>
  <c r="AL20930" i="4" s="1"/>
  <c r="AG22250" i="4"/>
  <c r="AL22250" i="4" s="1"/>
  <c r="AG23738" i="4"/>
  <c r="AL23738" i="4" s="1"/>
  <c r="AG24577" i="4"/>
  <c r="AL24577" i="4" s="1"/>
  <c r="AG26199" i="4"/>
  <c r="AL26199" i="4" s="1"/>
  <c r="AG26817" i="4"/>
  <c r="AL26817" i="4" s="1"/>
  <c r="AG27568" i="4"/>
  <c r="AL27568" i="4" s="1"/>
  <c r="AG28306" i="4"/>
  <c r="AL28306" i="4" s="1"/>
  <c r="AG28564" i="4"/>
  <c r="AL28564" i="4" s="1"/>
  <c r="AG28596" i="4"/>
  <c r="AL28596" i="4" s="1"/>
  <c r="AG29090" i="4"/>
  <c r="AL29090" i="4" s="1"/>
  <c r="AG29268" i="4"/>
  <c r="AL29268" i="4" s="1"/>
  <c r="AG29559" i="4"/>
  <c r="AL29559" i="4" s="1"/>
  <c r="AG29563" i="4"/>
  <c r="AL29563" i="4" s="1"/>
  <c r="AG29682" i="4"/>
  <c r="AL29682" i="4" s="1"/>
  <c r="AG29941" i="4"/>
  <c r="AL29941" i="4" s="1"/>
  <c r="AG30346" i="4"/>
  <c r="AL30346" i="4" s="1"/>
  <c r="AG30452" i="4"/>
  <c r="AL30452" i="4" s="1"/>
  <c r="AG30476" i="4"/>
  <c r="AL30476" i="4" s="1"/>
  <c r="AG31040" i="4"/>
  <c r="AL31040" i="4" s="1"/>
  <c r="AG31044" i="4"/>
  <c r="AL31044" i="4" s="1"/>
  <c r="AG31184" i="4"/>
  <c r="AL31184" i="4" s="1"/>
  <c r="AG31275" i="4"/>
  <c r="AL31275" i="4" s="1"/>
  <c r="AG31523" i="4"/>
  <c r="AL31523" i="4" s="1"/>
  <c r="AG23739" i="4"/>
  <c r="AL23739" i="4" s="1"/>
  <c r="AG24578" i="4"/>
  <c r="AL24578" i="4" s="1"/>
  <c r="AG25076" i="4"/>
  <c r="AL25076" i="4" s="1"/>
  <c r="AG25272" i="4"/>
  <c r="AL25272" i="4" s="1"/>
  <c r="AG25469" i="4"/>
  <c r="AL25469" i="4" s="1"/>
  <c r="AG26196" i="4"/>
  <c r="AL26196" i="4" s="1"/>
  <c r="AG26572" i="4"/>
  <c r="AL26572" i="4" s="1"/>
  <c r="AG26818" i="4"/>
  <c r="AL26818" i="4" s="1"/>
  <c r="AG27287" i="4"/>
  <c r="AL27287" i="4" s="1"/>
  <c r="AG27801" i="4"/>
  <c r="AL27801" i="4" s="1"/>
  <c r="AG28307" i="4"/>
  <c r="AL28307" i="4" s="1"/>
  <c r="AG28565" i="4"/>
  <c r="AL28565" i="4" s="1"/>
  <c r="AG29269" i="4"/>
  <c r="AL29269" i="4" s="1"/>
  <c r="AG29560" i="4"/>
  <c r="AL29560" i="4" s="1"/>
  <c r="AG29679" i="4"/>
  <c r="AL29679" i="4" s="1"/>
  <c r="AG29683" i="4"/>
  <c r="AL29683" i="4" s="1"/>
  <c r="AG29925" i="4"/>
  <c r="AL29925" i="4" s="1"/>
  <c r="AG29942" i="4"/>
  <c r="AL29942" i="4" s="1"/>
  <c r="AG30347" i="4"/>
  <c r="AL30347" i="4" s="1"/>
  <c r="AG30380" i="4"/>
  <c r="AL30380" i="4" s="1"/>
  <c r="AG30449" i="4"/>
  <c r="AL30449" i="4" s="1"/>
  <c r="AG30453" i="4"/>
  <c r="AL30453" i="4" s="1"/>
  <c r="AG31041" i="4"/>
  <c r="AL31041" i="4" s="1"/>
  <c r="AG31045" i="4"/>
  <c r="AL31045" i="4" s="1"/>
  <c r="AG31080" i="4"/>
  <c r="AL31080" i="4" s="1"/>
  <c r="AG31185" i="4"/>
  <c r="AL31185" i="4" s="1"/>
  <c r="AG32463" i="4"/>
  <c r="AL32463" i="4" s="1"/>
  <c r="AG32678" i="4"/>
  <c r="AL32678" i="4" s="1"/>
  <c r="AG22437" i="4"/>
  <c r="AL22437" i="4" s="1"/>
  <c r="AG25077" i="4"/>
  <c r="AL25077" i="4" s="1"/>
  <c r="AG25273" i="4"/>
  <c r="AL25273" i="4" s="1"/>
  <c r="AG25470" i="4"/>
  <c r="AL25470" i="4" s="1"/>
  <c r="AG26197" i="4"/>
  <c r="AL26197" i="4" s="1"/>
  <c r="AG26255" i="4"/>
  <c r="AL26255" i="4" s="1"/>
  <c r="AG26573" i="4"/>
  <c r="AL26573" i="4" s="1"/>
  <c r="AG27288" i="4"/>
  <c r="AL27288" i="4" s="1"/>
  <c r="AG27802" i="4"/>
  <c r="AL27802" i="4" s="1"/>
  <c r="AG28279" i="4"/>
  <c r="AL28279" i="4" s="1"/>
  <c r="AG28308" i="4"/>
  <c r="AL28308" i="4" s="1"/>
  <c r="AG28522" i="4"/>
  <c r="AL28522" i="4" s="1"/>
  <c r="AG29270" i="4"/>
  <c r="AL29270" i="4" s="1"/>
  <c r="AG29557" i="4"/>
  <c r="AL29557" i="4" s="1"/>
  <c r="AG29561" i="4"/>
  <c r="AL29561" i="4" s="1"/>
  <c r="AG29676" i="4"/>
  <c r="AL29676" i="4" s="1"/>
  <c r="AG29680" i="4"/>
  <c r="AL29680" i="4" s="1"/>
  <c r="AG29684" i="4"/>
  <c r="AL29684" i="4" s="1"/>
  <c r="AG29939" i="4"/>
  <c r="AL29939" i="4" s="1"/>
  <c r="AG29943" i="4"/>
  <c r="AL29943" i="4" s="1"/>
  <c r="AG30450" i="4"/>
  <c r="AL30450" i="4" s="1"/>
  <c r="AG31038" i="4"/>
  <c r="AL31038" i="4" s="1"/>
  <c r="AG31042" i="4"/>
  <c r="AL31042" i="4" s="1"/>
  <c r="AG31525" i="4"/>
  <c r="AL31525" i="4" s="1"/>
  <c r="AG32610" i="4"/>
  <c r="AL32610" i="4" s="1"/>
  <c r="AG32679" i="4"/>
  <c r="AL32679" i="4" s="1"/>
  <c r="AG21833" i="4"/>
  <c r="AL21833" i="4" s="1"/>
  <c r="AG22249" i="4"/>
  <c r="AL22249" i="4" s="1"/>
  <c r="AG22438" i="4"/>
  <c r="AL22438" i="4" s="1"/>
  <c r="AG24327" i="4"/>
  <c r="AL24327" i="4" s="1"/>
  <c r="AG25649" i="4"/>
  <c r="AL25649" i="4" s="1"/>
  <c r="AG26198" i="4"/>
  <c r="AL26198" i="4" s="1"/>
  <c r="AG27567" i="4"/>
  <c r="AL27567" i="4" s="1"/>
  <c r="AG28305" i="4"/>
  <c r="AL28305" i="4" s="1"/>
  <c r="AG28523" i="4"/>
  <c r="AL28523" i="4" s="1"/>
  <c r="AG29089" i="4"/>
  <c r="AL29089" i="4" s="1"/>
  <c r="AG29244" i="4"/>
  <c r="AL29244" i="4" s="1"/>
  <c r="AG29271" i="4"/>
  <c r="AL29271" i="4" s="1"/>
  <c r="AG29558" i="4"/>
  <c r="AL29558" i="4" s="1"/>
  <c r="AG29562" i="4"/>
  <c r="AL29562" i="4" s="1"/>
  <c r="AG29677" i="4"/>
  <c r="AL29677" i="4" s="1"/>
  <c r="AG29681" i="4"/>
  <c r="AL29681" i="4" s="1"/>
  <c r="AG29940" i="4"/>
  <c r="AL29940" i="4" s="1"/>
  <c r="AG29944" i="4"/>
  <c r="AL29944" i="4" s="1"/>
  <c r="AG30451" i="4"/>
  <c r="AL30451" i="4" s="1"/>
  <c r="AG30475" i="4"/>
  <c r="AL30475" i="4" s="1"/>
  <c r="AG31039" i="4"/>
  <c r="AL31039" i="4" s="1"/>
  <c r="AG31043" i="4"/>
  <c r="AL31043" i="4" s="1"/>
  <c r="AG31274" i="4"/>
  <c r="AL31274" i="4" s="1"/>
  <c r="AG31964" i="4"/>
  <c r="AL31964" i="4" s="1"/>
  <c r="AG34753" i="4"/>
  <c r="AL34753" i="4" s="1"/>
  <c r="AG36712" i="4"/>
  <c r="AL36712" i="4" s="1"/>
  <c r="AG36716" i="4"/>
  <c r="AL36716" i="4" s="1"/>
  <c r="AG36713" i="4"/>
  <c r="AL36713" i="4" s="1"/>
  <c r="AG36717" i="4"/>
  <c r="AL36717" i="4" s="1"/>
  <c r="AG36714" i="4"/>
  <c r="AL36714" i="4" s="1"/>
  <c r="AG36718" i="4"/>
  <c r="AL36718" i="4" s="1"/>
  <c r="AG36711" i="4"/>
  <c r="AL36711" i="4" s="1"/>
  <c r="AG36715" i="4"/>
  <c r="AL36715" i="4" s="1"/>
  <c r="AG36801" i="4"/>
  <c r="AL36801" i="4" s="1"/>
  <c r="AE12480" i="4"/>
  <c r="AJ12480" i="4" s="1"/>
  <c r="AE12514" i="4"/>
  <c r="AJ12514" i="4" s="1"/>
  <c r="AE12518" i="4"/>
  <c r="AJ12518" i="4" s="1"/>
  <c r="AE12535" i="4"/>
  <c r="AJ12535" i="4" s="1"/>
  <c r="AE12539" i="4"/>
  <c r="AJ12539" i="4" s="1"/>
  <c r="AE12543" i="4"/>
  <c r="AJ12543" i="4" s="1"/>
  <c r="AE12586" i="4"/>
  <c r="AJ12586" i="4" s="1"/>
  <c r="AE12687" i="4"/>
  <c r="AJ12687" i="4" s="1"/>
  <c r="AE12691" i="4"/>
  <c r="AJ12691" i="4" s="1"/>
  <c r="AE12795" i="4"/>
  <c r="AJ12795" i="4" s="1"/>
  <c r="AE12831" i="4"/>
  <c r="AJ12831" i="4" s="1"/>
  <c r="AE12839" i="4"/>
  <c r="AJ12839" i="4" s="1"/>
  <c r="AE12852" i="4"/>
  <c r="AJ12852" i="4" s="1"/>
  <c r="AE12856" i="4"/>
  <c r="AJ12856" i="4" s="1"/>
  <c r="AE12897" i="4"/>
  <c r="AJ12897" i="4" s="1"/>
  <c r="AE12901" i="4"/>
  <c r="AJ12901" i="4" s="1"/>
  <c r="AE12933" i="4"/>
  <c r="AJ12933" i="4" s="1"/>
  <c r="AE12937" i="4"/>
  <c r="AJ12937" i="4" s="1"/>
  <c r="AE12967" i="4"/>
  <c r="AJ12967" i="4" s="1"/>
  <c r="AE12981" i="4"/>
  <c r="AJ12981" i="4" s="1"/>
  <c r="AE12985" i="4"/>
  <c r="AJ12985" i="4" s="1"/>
  <c r="AE12989" i="4"/>
  <c r="AJ12989" i="4" s="1"/>
  <c r="AE12993" i="4"/>
  <c r="AJ12993" i="4" s="1"/>
  <c r="AE13020" i="4"/>
  <c r="AJ13020" i="4" s="1"/>
  <c r="AE13024" i="4"/>
  <c r="AJ13024" i="4" s="1"/>
  <c r="AE13031" i="4"/>
  <c r="AJ13031" i="4" s="1"/>
  <c r="AE13089" i="4"/>
  <c r="AJ13089" i="4" s="1"/>
  <c r="AE13093" i="4"/>
  <c r="AJ13093" i="4" s="1"/>
  <c r="AE13139" i="4"/>
  <c r="AJ13139" i="4" s="1"/>
  <c r="AE13222" i="4"/>
  <c r="AJ13222" i="4" s="1"/>
  <c r="AE13275" i="4"/>
  <c r="AJ13275" i="4" s="1"/>
  <c r="AE13279" i="4"/>
  <c r="AJ13279" i="4" s="1"/>
  <c r="AE13423" i="4"/>
  <c r="AJ13423" i="4" s="1"/>
  <c r="AE13480" i="4"/>
  <c r="AJ13480" i="4" s="1"/>
  <c r="AE13572" i="4"/>
  <c r="AJ13572" i="4" s="1"/>
  <c r="AE13576" i="4"/>
  <c r="AJ13576" i="4" s="1"/>
  <c r="AE13580" i="4"/>
  <c r="AJ13580" i="4" s="1"/>
  <c r="AE13584" i="4"/>
  <c r="AJ13584" i="4" s="1"/>
  <c r="AE13588" i="4"/>
  <c r="AJ13588" i="4" s="1"/>
  <c r="AE13592" i="4"/>
  <c r="AJ13592" i="4" s="1"/>
  <c r="AE13596" i="4"/>
  <c r="AJ13596" i="4" s="1"/>
  <c r="AE13602" i="4"/>
  <c r="AJ13602" i="4" s="1"/>
  <c r="AE13606" i="4"/>
  <c r="AJ13606" i="4" s="1"/>
  <c r="AE13656" i="4"/>
  <c r="AJ13656" i="4" s="1"/>
  <c r="AE13660" i="4"/>
  <c r="AJ13660" i="4" s="1"/>
  <c r="AE13664" i="4"/>
  <c r="AJ13664" i="4" s="1"/>
  <c r="AE13668" i="4"/>
  <c r="AJ13668" i="4" s="1"/>
  <c r="AE13672" i="4"/>
  <c r="AJ13672" i="4" s="1"/>
  <c r="AE13676" i="4"/>
  <c r="AJ13676" i="4" s="1"/>
  <c r="AE13680" i="4"/>
  <c r="AJ13680" i="4" s="1"/>
  <c r="AE13784" i="4"/>
  <c r="AJ13784" i="4" s="1"/>
  <c r="AE13788" i="4"/>
  <c r="AJ13788" i="4" s="1"/>
  <c r="AE13792" i="4"/>
  <c r="AJ13792" i="4" s="1"/>
  <c r="AE13810" i="4"/>
  <c r="AJ13810" i="4" s="1"/>
  <c r="AE13814" i="4"/>
  <c r="AJ13814" i="4" s="1"/>
  <c r="AE13888" i="4"/>
  <c r="AJ13888" i="4" s="1"/>
  <c r="AE13892" i="4"/>
  <c r="AJ13892" i="4" s="1"/>
  <c r="AE13896" i="4"/>
  <c r="AJ13896" i="4" s="1"/>
  <c r="AE13900" i="4"/>
  <c r="AJ13900" i="4" s="1"/>
  <c r="AE13904" i="4"/>
  <c r="AJ13904" i="4" s="1"/>
  <c r="AE14010" i="4"/>
  <c r="AJ14010" i="4" s="1"/>
  <c r="AE14014" i="4"/>
  <c r="AJ14014" i="4" s="1"/>
  <c r="AE14018" i="4"/>
  <c r="AJ14018" i="4" s="1"/>
  <c r="AE14022" i="4"/>
  <c r="AJ14022" i="4" s="1"/>
  <c r="AE14026" i="4"/>
  <c r="AJ14026" i="4" s="1"/>
  <c r="AE14030" i="4"/>
  <c r="AJ14030" i="4" s="1"/>
  <c r="AE14034" i="4"/>
  <c r="AJ14034" i="4" s="1"/>
  <c r="AE14038" i="4"/>
  <c r="AJ14038" i="4" s="1"/>
  <c r="AE14042" i="4"/>
  <c r="AJ14042" i="4" s="1"/>
  <c r="AE14046" i="4"/>
  <c r="AJ14046" i="4" s="1"/>
  <c r="AE14050" i="4"/>
  <c r="AJ14050" i="4" s="1"/>
  <c r="AE14054" i="4"/>
  <c r="AJ14054" i="4" s="1"/>
  <c r="AE14058" i="4"/>
  <c r="AJ14058" i="4" s="1"/>
  <c r="AE14062" i="4"/>
  <c r="AJ14062" i="4" s="1"/>
  <c r="AE14142" i="4"/>
  <c r="AJ14142" i="4" s="1"/>
  <c r="AE14146" i="4"/>
  <c r="AJ14146" i="4" s="1"/>
  <c r="AE14150" i="4"/>
  <c r="AJ14150" i="4" s="1"/>
  <c r="AE14162" i="4"/>
  <c r="AJ14162" i="4" s="1"/>
  <c r="AE14166" i="4"/>
  <c r="AJ14166" i="4" s="1"/>
  <c r="AE14189" i="4"/>
  <c r="AJ14189" i="4" s="1"/>
  <c r="AE14203" i="4"/>
  <c r="AJ14203" i="4" s="1"/>
  <c r="AE14274" i="4"/>
  <c r="AJ14274" i="4" s="1"/>
  <c r="AE14278" i="4"/>
  <c r="AJ14278" i="4" s="1"/>
  <c r="AE14311" i="4"/>
  <c r="AJ14311" i="4" s="1"/>
  <c r="AE12481" i="4"/>
  <c r="AJ12481" i="4" s="1"/>
  <c r="AE12515" i="4"/>
  <c r="AJ12515" i="4" s="1"/>
  <c r="AE12519" i="4"/>
  <c r="AJ12519" i="4" s="1"/>
  <c r="AE12532" i="4"/>
  <c r="AJ12532" i="4" s="1"/>
  <c r="AE12536" i="4"/>
  <c r="AJ12536" i="4" s="1"/>
  <c r="AE12540" i="4"/>
  <c r="AJ12540" i="4" s="1"/>
  <c r="AE12583" i="4"/>
  <c r="AJ12583" i="4" s="1"/>
  <c r="AE12688" i="4"/>
  <c r="AJ12688" i="4" s="1"/>
  <c r="AE12692" i="4"/>
  <c r="AJ12692" i="4" s="1"/>
  <c r="AE12792" i="4"/>
  <c r="AJ12792" i="4" s="1"/>
  <c r="AE12832" i="4"/>
  <c r="AJ12832" i="4" s="1"/>
  <c r="AE12840" i="4"/>
  <c r="AJ12840" i="4" s="1"/>
  <c r="AE12849" i="4"/>
  <c r="AJ12849" i="4" s="1"/>
  <c r="AE12853" i="4"/>
  <c r="AJ12853" i="4" s="1"/>
  <c r="AE12894" i="4"/>
  <c r="AJ12894" i="4" s="1"/>
  <c r="AE12898" i="4"/>
  <c r="AJ12898" i="4" s="1"/>
  <c r="AE12934" i="4"/>
  <c r="AJ12934" i="4" s="1"/>
  <c r="AE12938" i="4"/>
  <c r="AJ12938" i="4" s="1"/>
  <c r="AE12964" i="4"/>
  <c r="AJ12964" i="4" s="1"/>
  <c r="AE12968" i="4"/>
  <c r="AJ12968" i="4" s="1"/>
  <c r="AE12982" i="4"/>
  <c r="AJ12982" i="4" s="1"/>
  <c r="AE12986" i="4"/>
  <c r="AJ12986" i="4" s="1"/>
  <c r="AE12990" i="4"/>
  <c r="AJ12990" i="4" s="1"/>
  <c r="AE12994" i="4"/>
  <c r="AJ12994" i="4" s="1"/>
  <c r="AE13021" i="4"/>
  <c r="AJ13021" i="4" s="1"/>
  <c r="AE13025" i="4"/>
  <c r="AJ13025" i="4" s="1"/>
  <c r="AE13032" i="4"/>
  <c r="AJ13032" i="4" s="1"/>
  <c r="AE13090" i="4"/>
  <c r="AJ13090" i="4" s="1"/>
  <c r="AE13094" i="4"/>
  <c r="AJ13094" i="4" s="1"/>
  <c r="AE13140" i="4"/>
  <c r="AJ13140" i="4" s="1"/>
  <c r="AE13219" i="4"/>
  <c r="AJ13219" i="4" s="1"/>
  <c r="AE13227" i="4"/>
  <c r="AJ13227" i="4" s="1"/>
  <c r="AE13276" i="4"/>
  <c r="AJ13276" i="4" s="1"/>
  <c r="AE13280" i="4"/>
  <c r="AJ13280" i="4" s="1"/>
  <c r="AE13372" i="4"/>
  <c r="AJ13372" i="4" s="1"/>
  <c r="AE13481" i="4"/>
  <c r="AJ13481" i="4" s="1"/>
  <c r="AE13569" i="4"/>
  <c r="AJ13569" i="4" s="1"/>
  <c r="AE13573" i="4"/>
  <c r="AJ13573" i="4" s="1"/>
  <c r="AE13577" i="4"/>
  <c r="AJ13577" i="4" s="1"/>
  <c r="AE13581" i="4"/>
  <c r="AJ13581" i="4" s="1"/>
  <c r="AE13585" i="4"/>
  <c r="AJ13585" i="4" s="1"/>
  <c r="AE13589" i="4"/>
  <c r="AJ13589" i="4" s="1"/>
  <c r="AE13593" i="4"/>
  <c r="AJ13593" i="4" s="1"/>
  <c r="AE13603" i="4"/>
  <c r="AJ13603" i="4" s="1"/>
  <c r="AE13607" i="4"/>
  <c r="AJ13607" i="4" s="1"/>
  <c r="AE13657" i="4"/>
  <c r="AJ13657" i="4" s="1"/>
  <c r="AE13661" i="4"/>
  <c r="AJ13661" i="4" s="1"/>
  <c r="AE13665" i="4"/>
  <c r="AJ13665" i="4" s="1"/>
  <c r="AE13669" i="4"/>
  <c r="AJ13669" i="4" s="1"/>
  <c r="AE13673" i="4"/>
  <c r="AJ13673" i="4" s="1"/>
  <c r="AE13677" i="4"/>
  <c r="AJ13677" i="4" s="1"/>
  <c r="AE13681" i="4"/>
  <c r="AJ13681" i="4" s="1"/>
  <c r="AE13685" i="4"/>
  <c r="AJ13685" i="4" s="1"/>
  <c r="AE13785" i="4"/>
  <c r="AJ13785" i="4" s="1"/>
  <c r="AE13789" i="4"/>
  <c r="AJ13789" i="4" s="1"/>
  <c r="AE13793" i="4"/>
  <c r="AJ13793" i="4" s="1"/>
  <c r="AE13811" i="4"/>
  <c r="AJ13811" i="4" s="1"/>
  <c r="AE13815" i="4"/>
  <c r="AJ13815" i="4" s="1"/>
  <c r="AE13889" i="4"/>
  <c r="AJ13889" i="4" s="1"/>
  <c r="AE13893" i="4"/>
  <c r="AJ13893" i="4" s="1"/>
  <c r="AE13897" i="4"/>
  <c r="AJ13897" i="4" s="1"/>
  <c r="AE13901" i="4"/>
  <c r="AJ13901" i="4" s="1"/>
  <c r="AE13905" i="4"/>
  <c r="AJ13905" i="4" s="1"/>
  <c r="AE14007" i="4"/>
  <c r="AJ14007" i="4" s="1"/>
  <c r="AE14011" i="4"/>
  <c r="AJ14011" i="4" s="1"/>
  <c r="AE14015" i="4"/>
  <c r="AJ14015" i="4" s="1"/>
  <c r="AE14019" i="4"/>
  <c r="AJ14019" i="4" s="1"/>
  <c r="AE14023" i="4"/>
  <c r="AJ14023" i="4" s="1"/>
  <c r="AE14027" i="4"/>
  <c r="AJ14027" i="4" s="1"/>
  <c r="AE14031" i="4"/>
  <c r="AJ14031" i="4" s="1"/>
  <c r="AE14035" i="4"/>
  <c r="AJ14035" i="4" s="1"/>
  <c r="AE14039" i="4"/>
  <c r="AJ14039" i="4" s="1"/>
  <c r="AE14043" i="4"/>
  <c r="AJ14043" i="4" s="1"/>
  <c r="AE14047" i="4"/>
  <c r="AJ14047" i="4" s="1"/>
  <c r="AE14051" i="4"/>
  <c r="AJ14051" i="4" s="1"/>
  <c r="AE14055" i="4"/>
  <c r="AJ14055" i="4" s="1"/>
  <c r="AE14059" i="4"/>
  <c r="AJ14059" i="4" s="1"/>
  <c r="AE14063" i="4"/>
  <c r="AJ14063" i="4" s="1"/>
  <c r="AE14143" i="4"/>
  <c r="AJ14143" i="4" s="1"/>
  <c r="AE14147" i="4"/>
  <c r="AJ14147" i="4" s="1"/>
  <c r="AE14151" i="4"/>
  <c r="AJ14151" i="4" s="1"/>
  <c r="AE14159" i="4"/>
  <c r="AJ14159" i="4" s="1"/>
  <c r="AE14163" i="4"/>
  <c r="AJ14163" i="4" s="1"/>
  <c r="AE14190" i="4"/>
  <c r="AJ14190" i="4" s="1"/>
  <c r="AE14204" i="4"/>
  <c r="AJ14204" i="4" s="1"/>
  <c r="AE14275" i="4"/>
  <c r="AJ14275" i="4" s="1"/>
  <c r="AE14279" i="4"/>
  <c r="AJ14279" i="4" s="1"/>
  <c r="AE14312" i="4"/>
  <c r="AJ14312" i="4" s="1"/>
  <c r="AE12482" i="4"/>
  <c r="AJ12482" i="4" s="1"/>
  <c r="AE12516" i="4"/>
  <c r="AJ12516" i="4" s="1"/>
  <c r="AE12520" i="4"/>
  <c r="AJ12520" i="4" s="1"/>
  <c r="AE12533" i="4"/>
  <c r="AJ12533" i="4" s="1"/>
  <c r="AE12537" i="4"/>
  <c r="AJ12537" i="4" s="1"/>
  <c r="AE12541" i="4"/>
  <c r="AJ12541" i="4" s="1"/>
  <c r="AE12584" i="4"/>
  <c r="AJ12584" i="4" s="1"/>
  <c r="AE12689" i="4"/>
  <c r="AJ12689" i="4" s="1"/>
  <c r="AE12693" i="4"/>
  <c r="AJ12693" i="4" s="1"/>
  <c r="AE12793" i="4"/>
  <c r="AJ12793" i="4" s="1"/>
  <c r="AE12833" i="4"/>
  <c r="AJ12833" i="4" s="1"/>
  <c r="AE12837" i="4"/>
  <c r="AJ12837" i="4" s="1"/>
  <c r="AE12850" i="4"/>
  <c r="AJ12850" i="4" s="1"/>
  <c r="AE12854" i="4"/>
  <c r="AJ12854" i="4" s="1"/>
  <c r="AE12895" i="4"/>
  <c r="AJ12895" i="4" s="1"/>
  <c r="AE12899" i="4"/>
  <c r="AJ12899" i="4" s="1"/>
  <c r="AE12935" i="4"/>
  <c r="AJ12935" i="4" s="1"/>
  <c r="AE12939" i="4"/>
  <c r="AJ12939" i="4" s="1"/>
  <c r="AE12965" i="4"/>
  <c r="AJ12965" i="4" s="1"/>
  <c r="AE12969" i="4"/>
  <c r="AJ12969" i="4" s="1"/>
  <c r="AE12983" i="4"/>
  <c r="AJ12983" i="4" s="1"/>
  <c r="AE12987" i="4"/>
  <c r="AJ12987" i="4" s="1"/>
  <c r="AE12991" i="4"/>
  <c r="AJ12991" i="4" s="1"/>
  <c r="AE12995" i="4"/>
  <c r="AJ12995" i="4" s="1"/>
  <c r="AE13022" i="4"/>
  <c r="AJ13022" i="4" s="1"/>
  <c r="AE13026" i="4"/>
  <c r="AJ13026" i="4" s="1"/>
  <c r="AE13033" i="4"/>
  <c r="AJ13033" i="4" s="1"/>
  <c r="AE13087" i="4"/>
  <c r="AJ13087" i="4" s="1"/>
  <c r="AE13095" i="4"/>
  <c r="AJ13095" i="4" s="1"/>
  <c r="AE13141" i="4"/>
  <c r="AJ13141" i="4" s="1"/>
  <c r="AE13220" i="4"/>
  <c r="AJ13220" i="4" s="1"/>
  <c r="AE13277" i="4"/>
  <c r="AJ13277" i="4" s="1"/>
  <c r="AE13281" i="4"/>
  <c r="AJ13281" i="4" s="1"/>
  <c r="AE13482" i="4"/>
  <c r="AJ13482" i="4" s="1"/>
  <c r="AE13570" i="4"/>
  <c r="AJ13570" i="4" s="1"/>
  <c r="AE13574" i="4"/>
  <c r="AJ13574" i="4" s="1"/>
  <c r="AE13578" i="4"/>
  <c r="AJ13578" i="4" s="1"/>
  <c r="AE13582" i="4"/>
  <c r="AJ13582" i="4" s="1"/>
  <c r="AE13586" i="4"/>
  <c r="AJ13586" i="4" s="1"/>
  <c r="AE13590" i="4"/>
  <c r="AJ13590" i="4" s="1"/>
  <c r="AE13594" i="4"/>
  <c r="AJ13594" i="4" s="1"/>
  <c r="AE13604" i="4"/>
  <c r="AJ13604" i="4" s="1"/>
  <c r="AE13608" i="4"/>
  <c r="AJ13608" i="4" s="1"/>
  <c r="AE13654" i="4"/>
  <c r="AJ13654" i="4" s="1"/>
  <c r="AE13658" i="4"/>
  <c r="AJ13658" i="4" s="1"/>
  <c r="AE13662" i="4"/>
  <c r="AJ13662" i="4" s="1"/>
  <c r="AE13666" i="4"/>
  <c r="AJ13666" i="4" s="1"/>
  <c r="AE13670" i="4"/>
  <c r="AJ13670" i="4" s="1"/>
  <c r="AE13674" i="4"/>
  <c r="AJ13674" i="4" s="1"/>
  <c r="AE13678" i="4"/>
  <c r="AJ13678" i="4" s="1"/>
  <c r="AE13786" i="4"/>
  <c r="AJ13786" i="4" s="1"/>
  <c r="AE13790" i="4"/>
  <c r="AJ13790" i="4" s="1"/>
  <c r="AE13794" i="4"/>
  <c r="AJ13794" i="4" s="1"/>
  <c r="AE13812" i="4"/>
  <c r="AJ13812" i="4" s="1"/>
  <c r="AE13816" i="4"/>
  <c r="AJ13816" i="4" s="1"/>
  <c r="AE13890" i="4"/>
  <c r="AJ13890" i="4" s="1"/>
  <c r="AE13894" i="4"/>
  <c r="AJ13894" i="4" s="1"/>
  <c r="AE13898" i="4"/>
  <c r="AJ13898" i="4" s="1"/>
  <c r="AE13902" i="4"/>
  <c r="AJ13902" i="4" s="1"/>
  <c r="AE13906" i="4"/>
  <c r="AJ13906" i="4" s="1"/>
  <c r="AE14008" i="4"/>
  <c r="AJ14008" i="4" s="1"/>
  <c r="AE14012" i="4"/>
  <c r="AJ14012" i="4" s="1"/>
  <c r="AE14016" i="4"/>
  <c r="AJ14016" i="4" s="1"/>
  <c r="AE14020" i="4"/>
  <c r="AJ14020" i="4" s="1"/>
  <c r="AE14024" i="4"/>
  <c r="AJ14024" i="4" s="1"/>
  <c r="AE14028" i="4"/>
  <c r="AJ14028" i="4" s="1"/>
  <c r="AE14032" i="4"/>
  <c r="AJ14032" i="4" s="1"/>
  <c r="AE14036" i="4"/>
  <c r="AJ14036" i="4" s="1"/>
  <c r="AE14040" i="4"/>
  <c r="AJ14040" i="4" s="1"/>
  <c r="AE14044" i="4"/>
  <c r="AJ14044" i="4" s="1"/>
  <c r="AE14048" i="4"/>
  <c r="AJ14048" i="4" s="1"/>
  <c r="AE14052" i="4"/>
  <c r="AJ14052" i="4" s="1"/>
  <c r="AE14056" i="4"/>
  <c r="AJ14056" i="4" s="1"/>
  <c r="AE14060" i="4"/>
  <c r="AJ14060" i="4" s="1"/>
  <c r="AE14064" i="4"/>
  <c r="AJ14064" i="4" s="1"/>
  <c r="AE14144" i="4"/>
  <c r="AJ14144" i="4" s="1"/>
  <c r="AE14148" i="4"/>
  <c r="AJ14148" i="4" s="1"/>
  <c r="AE14152" i="4"/>
  <c r="AJ14152" i="4" s="1"/>
  <c r="AE14160" i="4"/>
  <c r="AJ14160" i="4" s="1"/>
  <c r="AE14164" i="4"/>
  <c r="AJ14164" i="4" s="1"/>
  <c r="AE14191" i="4"/>
  <c r="AJ14191" i="4" s="1"/>
  <c r="AE14201" i="4"/>
  <c r="AJ14201" i="4" s="1"/>
  <c r="AE14272" i="4"/>
  <c r="AJ14272" i="4" s="1"/>
  <c r="AE14276" i="4"/>
  <c r="AJ14276" i="4" s="1"/>
  <c r="AE14313" i="4"/>
  <c r="AJ14313" i="4" s="1"/>
  <c r="AE12460" i="4"/>
  <c r="AJ12460" i="4" s="1"/>
  <c r="AE12479" i="4"/>
  <c r="AJ12479" i="4" s="1"/>
  <c r="AE12513" i="4"/>
  <c r="AJ12513" i="4" s="1"/>
  <c r="AE12517" i="4"/>
  <c r="AJ12517" i="4" s="1"/>
  <c r="AE12534" i="4"/>
  <c r="AJ12534" i="4" s="1"/>
  <c r="AE12538" i="4"/>
  <c r="AJ12538" i="4" s="1"/>
  <c r="AE12542" i="4"/>
  <c r="AJ12542" i="4" s="1"/>
  <c r="AE12585" i="4"/>
  <c r="AJ12585" i="4" s="1"/>
  <c r="AE12690" i="4"/>
  <c r="AJ12690" i="4" s="1"/>
  <c r="AE12694" i="4"/>
  <c r="AJ12694" i="4" s="1"/>
  <c r="AE12794" i="4"/>
  <c r="AJ12794" i="4" s="1"/>
  <c r="AE12830" i="4"/>
  <c r="AJ12830" i="4" s="1"/>
  <c r="AE12838" i="4"/>
  <c r="AJ12838" i="4" s="1"/>
  <c r="AE12851" i="4"/>
  <c r="AJ12851" i="4" s="1"/>
  <c r="AE12855" i="4"/>
  <c r="AJ12855" i="4" s="1"/>
  <c r="AE12896" i="4"/>
  <c r="AJ12896" i="4" s="1"/>
  <c r="AE12900" i="4"/>
  <c r="AJ12900" i="4" s="1"/>
  <c r="AE12936" i="4"/>
  <c r="AJ12936" i="4" s="1"/>
  <c r="AE12940" i="4"/>
  <c r="AJ12940" i="4" s="1"/>
  <c r="AE12966" i="4"/>
  <c r="AJ12966" i="4" s="1"/>
  <c r="AE12984" i="4"/>
  <c r="AJ12984" i="4" s="1"/>
  <c r="AE12988" i="4"/>
  <c r="AJ12988" i="4" s="1"/>
  <c r="AE12992" i="4"/>
  <c r="AJ12992" i="4" s="1"/>
  <c r="AE12996" i="4"/>
  <c r="AJ12996" i="4" s="1"/>
  <c r="AE13000" i="4"/>
  <c r="AJ13000" i="4" s="1"/>
  <c r="AE13023" i="4"/>
  <c r="AJ13023" i="4" s="1"/>
  <c r="AE13027" i="4"/>
  <c r="AJ13027" i="4" s="1"/>
  <c r="AE13030" i="4"/>
  <c r="AJ13030" i="4" s="1"/>
  <c r="AE13088" i="4"/>
  <c r="AJ13088" i="4" s="1"/>
  <c r="AE13092" i="4"/>
  <c r="AJ13092" i="4" s="1"/>
  <c r="AE13138" i="4"/>
  <c r="AJ13138" i="4" s="1"/>
  <c r="AE13221" i="4"/>
  <c r="AJ13221" i="4" s="1"/>
  <c r="AE13274" i="4"/>
  <c r="AJ13274" i="4" s="1"/>
  <c r="AE13278" i="4"/>
  <c r="AJ13278" i="4" s="1"/>
  <c r="AE13422" i="4"/>
  <c r="AJ13422" i="4" s="1"/>
  <c r="AE13483" i="4"/>
  <c r="AJ13483" i="4" s="1"/>
  <c r="AE13571" i="4"/>
  <c r="AJ13571" i="4" s="1"/>
  <c r="AE13575" i="4"/>
  <c r="AJ13575" i="4" s="1"/>
  <c r="AE13579" i="4"/>
  <c r="AJ13579" i="4" s="1"/>
  <c r="AE13583" i="4"/>
  <c r="AJ13583" i="4" s="1"/>
  <c r="AE13587" i="4"/>
  <c r="AJ13587" i="4" s="1"/>
  <c r="AE13591" i="4"/>
  <c r="AJ13591" i="4" s="1"/>
  <c r="AE13595" i="4"/>
  <c r="AJ13595" i="4" s="1"/>
  <c r="AE13601" i="4"/>
  <c r="AJ13601" i="4" s="1"/>
  <c r="AE13605" i="4"/>
  <c r="AJ13605" i="4" s="1"/>
  <c r="AE13655" i="4"/>
  <c r="AJ13655" i="4" s="1"/>
  <c r="AE13659" i="4"/>
  <c r="AJ13659" i="4" s="1"/>
  <c r="AE13663" i="4"/>
  <c r="AJ13663" i="4" s="1"/>
  <c r="AE13667" i="4"/>
  <c r="AJ13667" i="4" s="1"/>
  <c r="AE13671" i="4"/>
  <c r="AJ13671" i="4" s="1"/>
  <c r="AE13675" i="4"/>
  <c r="AJ13675" i="4" s="1"/>
  <c r="AE13679" i="4"/>
  <c r="AJ13679" i="4" s="1"/>
  <c r="AE13783" i="4"/>
  <c r="AJ13783" i="4" s="1"/>
  <c r="AE13787" i="4"/>
  <c r="AJ13787" i="4" s="1"/>
  <c r="AE13791" i="4"/>
  <c r="AJ13791" i="4" s="1"/>
  <c r="AE13813" i="4"/>
  <c r="AJ13813" i="4" s="1"/>
  <c r="AE13817" i="4"/>
  <c r="AJ13817" i="4" s="1"/>
  <c r="AE13891" i="4"/>
  <c r="AJ13891" i="4" s="1"/>
  <c r="AE13895" i="4"/>
  <c r="AJ13895" i="4" s="1"/>
  <c r="AE13899" i="4"/>
  <c r="AJ13899" i="4" s="1"/>
  <c r="AE13903" i="4"/>
  <c r="AJ13903" i="4" s="1"/>
  <c r="AE13907" i="4"/>
  <c r="AJ13907" i="4" s="1"/>
  <c r="AE14009" i="4"/>
  <c r="AJ14009" i="4" s="1"/>
  <c r="AE14013" i="4"/>
  <c r="AJ14013" i="4" s="1"/>
  <c r="AE14017" i="4"/>
  <c r="AJ14017" i="4" s="1"/>
  <c r="AE14021" i="4"/>
  <c r="AJ14021" i="4" s="1"/>
  <c r="AE14025" i="4"/>
  <c r="AJ14025" i="4" s="1"/>
  <c r="AE14029" i="4"/>
  <c r="AJ14029" i="4" s="1"/>
  <c r="AE14033" i="4"/>
  <c r="AJ14033" i="4" s="1"/>
  <c r="AE14037" i="4"/>
  <c r="AJ14037" i="4" s="1"/>
  <c r="AE14041" i="4"/>
  <c r="AJ14041" i="4" s="1"/>
  <c r="AE14045" i="4"/>
  <c r="AJ14045" i="4" s="1"/>
  <c r="AE14049" i="4"/>
  <c r="AJ14049" i="4" s="1"/>
  <c r="AE14053" i="4"/>
  <c r="AJ14053" i="4" s="1"/>
  <c r="AE14057" i="4"/>
  <c r="AJ14057" i="4" s="1"/>
  <c r="AE14061" i="4"/>
  <c r="AJ14061" i="4" s="1"/>
  <c r="AE14141" i="4"/>
  <c r="AJ14141" i="4" s="1"/>
  <c r="AE14145" i="4"/>
  <c r="AJ14145" i="4" s="1"/>
  <c r="AE14149" i="4"/>
  <c r="AJ14149" i="4" s="1"/>
  <c r="AE14161" i="4"/>
  <c r="AJ14161" i="4" s="1"/>
  <c r="AE14165" i="4"/>
  <c r="AJ14165" i="4" s="1"/>
  <c r="AE14188" i="4"/>
  <c r="AJ14188" i="4" s="1"/>
  <c r="AE14202" i="4"/>
  <c r="AJ14202" i="4" s="1"/>
  <c r="AE14310" i="4"/>
  <c r="AJ14310" i="4" s="1"/>
  <c r="AE14391" i="4"/>
  <c r="AJ14391" i="4" s="1"/>
  <c r="AE14395" i="4"/>
  <c r="AJ14395" i="4" s="1"/>
  <c r="AE14431" i="4"/>
  <c r="AJ14431" i="4" s="1"/>
  <c r="AE14520" i="4"/>
  <c r="AJ14520" i="4" s="1"/>
  <c r="AE14524" i="4"/>
  <c r="AJ14524" i="4" s="1"/>
  <c r="AE14528" i="4"/>
  <c r="AJ14528" i="4" s="1"/>
  <c r="AE14532" i="4"/>
  <c r="AJ14532" i="4" s="1"/>
  <c r="AE14536" i="4"/>
  <c r="AJ14536" i="4" s="1"/>
  <c r="AE14540" i="4"/>
  <c r="AJ14540" i="4" s="1"/>
  <c r="AE14548" i="4"/>
  <c r="AJ14548" i="4" s="1"/>
  <c r="AE14552" i="4"/>
  <c r="AJ14552" i="4" s="1"/>
  <c r="AE14558" i="4"/>
  <c r="AJ14558" i="4" s="1"/>
  <c r="AE14562" i="4"/>
  <c r="AJ14562" i="4" s="1"/>
  <c r="AE14566" i="4"/>
  <c r="AJ14566" i="4" s="1"/>
  <c r="AE14719" i="4"/>
  <c r="AJ14719" i="4" s="1"/>
  <c r="AE14737" i="4"/>
  <c r="AJ14737" i="4" s="1"/>
  <c r="AE14820" i="4"/>
  <c r="AJ14820" i="4" s="1"/>
  <c r="AE14953" i="4"/>
  <c r="AJ14953" i="4" s="1"/>
  <c r="AE14957" i="4"/>
  <c r="AJ14957" i="4" s="1"/>
  <c r="AE14961" i="4"/>
  <c r="AJ14961" i="4" s="1"/>
  <c r="AE14965" i="4"/>
  <c r="AJ14965" i="4" s="1"/>
  <c r="AE15016" i="4"/>
  <c r="AJ15016" i="4" s="1"/>
  <c r="AE15093" i="4"/>
  <c r="AJ15093" i="4" s="1"/>
  <c r="AE15097" i="4"/>
  <c r="AJ15097" i="4" s="1"/>
  <c r="AE15101" i="4"/>
  <c r="AJ15101" i="4" s="1"/>
  <c r="AE15105" i="4"/>
  <c r="AJ15105" i="4" s="1"/>
  <c r="AE15109" i="4"/>
  <c r="AJ15109" i="4" s="1"/>
  <c r="AE15113" i="4"/>
  <c r="AJ15113" i="4" s="1"/>
  <c r="AE15117" i="4"/>
  <c r="AJ15117" i="4" s="1"/>
  <c r="AE15121" i="4"/>
  <c r="AJ15121" i="4" s="1"/>
  <c r="AE15125" i="4"/>
  <c r="AJ15125" i="4" s="1"/>
  <c r="AE15129" i="4"/>
  <c r="AJ15129" i="4" s="1"/>
  <c r="AE15169" i="4"/>
  <c r="AJ15169" i="4" s="1"/>
  <c r="AE15288" i="4"/>
  <c r="AJ15288" i="4" s="1"/>
  <c r="AE15292" i="4"/>
  <c r="AJ15292" i="4" s="1"/>
  <c r="AE15296" i="4"/>
  <c r="AJ15296" i="4" s="1"/>
  <c r="AE15300" i="4"/>
  <c r="AJ15300" i="4" s="1"/>
  <c r="AE15304" i="4"/>
  <c r="AJ15304" i="4" s="1"/>
  <c r="AE15308" i="4"/>
  <c r="AJ15308" i="4" s="1"/>
  <c r="AE15312" i="4"/>
  <c r="AJ15312" i="4" s="1"/>
  <c r="AE15316" i="4"/>
  <c r="AJ15316" i="4" s="1"/>
  <c r="AE15320" i="4"/>
  <c r="AJ15320" i="4" s="1"/>
  <c r="AE15494" i="4"/>
  <c r="AJ15494" i="4" s="1"/>
  <c r="AE15498" i="4"/>
  <c r="AJ15498" i="4" s="1"/>
  <c r="AE15502" i="4"/>
  <c r="AJ15502" i="4" s="1"/>
  <c r="AE15506" i="4"/>
  <c r="AJ15506" i="4" s="1"/>
  <c r="AE15510" i="4"/>
  <c r="AJ15510" i="4" s="1"/>
  <c r="AE15675" i="4"/>
  <c r="AJ15675" i="4" s="1"/>
  <c r="AE15679" i="4"/>
  <c r="AJ15679" i="4" s="1"/>
  <c r="AE15683" i="4"/>
  <c r="AJ15683" i="4" s="1"/>
  <c r="AE15687" i="4"/>
  <c r="AJ15687" i="4" s="1"/>
  <c r="AE15691" i="4"/>
  <c r="AJ15691" i="4" s="1"/>
  <c r="AE15695" i="4"/>
  <c r="AJ15695" i="4" s="1"/>
  <c r="AE15699" i="4"/>
  <c r="AJ15699" i="4" s="1"/>
  <c r="AE15703" i="4"/>
  <c r="AJ15703" i="4" s="1"/>
  <c r="AE15715" i="4"/>
  <c r="AJ15715" i="4" s="1"/>
  <c r="AE15759" i="4"/>
  <c r="AJ15759" i="4" s="1"/>
  <c r="AE15878" i="4"/>
  <c r="AJ15878" i="4" s="1"/>
  <c r="AE15882" i="4"/>
  <c r="AJ15882" i="4" s="1"/>
  <c r="AE15886" i="4"/>
  <c r="AJ15886" i="4" s="1"/>
  <c r="AE15890" i="4"/>
  <c r="AJ15890" i="4" s="1"/>
  <c r="AE15894" i="4"/>
  <c r="AJ15894" i="4" s="1"/>
  <c r="AE15898" i="4"/>
  <c r="AJ15898" i="4" s="1"/>
  <c r="AE15902" i="4"/>
  <c r="AJ15902" i="4" s="1"/>
  <c r="AE15906" i="4"/>
  <c r="AJ15906" i="4" s="1"/>
  <c r="AE15910" i="4"/>
  <c r="AJ15910" i="4" s="1"/>
  <c r="AE15922" i="4"/>
  <c r="AJ15922" i="4" s="1"/>
  <c r="AE15926" i="4"/>
  <c r="AJ15926" i="4" s="1"/>
  <c r="AE15930" i="4"/>
  <c r="AJ15930" i="4" s="1"/>
  <c r="AE15934" i="4"/>
  <c r="AJ15934" i="4" s="1"/>
  <c r="AE16060" i="4"/>
  <c r="AJ16060" i="4" s="1"/>
  <c r="AE16064" i="4"/>
  <c r="AJ16064" i="4" s="1"/>
  <c r="AE16068" i="4"/>
  <c r="AJ16068" i="4" s="1"/>
  <c r="AE16091" i="4"/>
  <c r="AJ16091" i="4" s="1"/>
  <c r="AE16150" i="4"/>
  <c r="AJ16150" i="4" s="1"/>
  <c r="AE16154" i="4"/>
  <c r="AJ16154" i="4" s="1"/>
  <c r="AE16280" i="4"/>
  <c r="AJ16280" i="4" s="1"/>
  <c r="AE16284" i="4"/>
  <c r="AJ16284" i="4" s="1"/>
  <c r="AE16288" i="4"/>
  <c r="AJ16288" i="4" s="1"/>
  <c r="AE16292" i="4"/>
  <c r="AJ16292" i="4" s="1"/>
  <c r="AE16449" i="4"/>
  <c r="AJ16449" i="4" s="1"/>
  <c r="AE16453" i="4"/>
  <c r="AJ16453" i="4" s="1"/>
  <c r="AE16457" i="4"/>
  <c r="AJ16457" i="4" s="1"/>
  <c r="AE16461" i="4"/>
  <c r="AJ16461" i="4" s="1"/>
  <c r="AE16465" i="4"/>
  <c r="AJ16465" i="4" s="1"/>
  <c r="AE16469" i="4"/>
  <c r="AJ16469" i="4" s="1"/>
  <c r="AE16473" i="4"/>
  <c r="AJ16473" i="4" s="1"/>
  <c r="AE16477" i="4"/>
  <c r="AJ16477" i="4" s="1"/>
  <c r="AE16481" i="4"/>
  <c r="AJ16481" i="4" s="1"/>
  <c r="AE16548" i="4"/>
  <c r="AJ16548" i="4" s="1"/>
  <c r="AE16664" i="4"/>
  <c r="AJ16664" i="4" s="1"/>
  <c r="AE16668" i="4"/>
  <c r="AJ16668" i="4" s="1"/>
  <c r="AE16672" i="4"/>
  <c r="AJ16672" i="4" s="1"/>
  <c r="AE16676" i="4"/>
  <c r="AJ16676" i="4" s="1"/>
  <c r="AE16680" i="4"/>
  <c r="AJ16680" i="4" s="1"/>
  <c r="AE16684" i="4"/>
  <c r="AJ16684" i="4" s="1"/>
  <c r="AE16857" i="4"/>
  <c r="AJ16857" i="4" s="1"/>
  <c r="AE16861" i="4"/>
  <c r="AJ16861" i="4" s="1"/>
  <c r="AE16865" i="4"/>
  <c r="AJ16865" i="4" s="1"/>
  <c r="AE16869" i="4"/>
  <c r="AJ16869" i="4" s="1"/>
  <c r="AE16873" i="4"/>
  <c r="AJ16873" i="4" s="1"/>
  <c r="AE16877" i="4"/>
  <c r="AJ16877" i="4" s="1"/>
  <c r="AE16895" i="4"/>
  <c r="AJ16895" i="4" s="1"/>
  <c r="AE17075" i="4"/>
  <c r="AJ17075" i="4" s="1"/>
  <c r="AE17091" i="4"/>
  <c r="AJ17091" i="4" s="1"/>
  <c r="AE17094" i="4"/>
  <c r="AJ17094" i="4" s="1"/>
  <c r="AE17235" i="4"/>
  <c r="AJ17235" i="4" s="1"/>
  <c r="AE17275" i="4"/>
  <c r="AJ17275" i="4" s="1"/>
  <c r="AE17279" i="4"/>
  <c r="AJ17279" i="4" s="1"/>
  <c r="AE17283" i="4"/>
  <c r="AJ17283" i="4" s="1"/>
  <c r="AE17287" i="4"/>
  <c r="AJ17287" i="4" s="1"/>
  <c r="AE17291" i="4"/>
  <c r="AJ17291" i="4" s="1"/>
  <c r="AE17295" i="4"/>
  <c r="AJ17295" i="4" s="1"/>
  <c r="AE17299" i="4"/>
  <c r="AJ17299" i="4" s="1"/>
  <c r="AE17314" i="4"/>
  <c r="AJ17314" i="4" s="1"/>
  <c r="AE17342" i="4"/>
  <c r="AJ17342" i="4" s="1"/>
  <c r="AE17490" i="4"/>
  <c r="AJ17490" i="4" s="1"/>
  <c r="AE17494" i="4"/>
  <c r="AJ17494" i="4" s="1"/>
  <c r="AE17498" i="4"/>
  <c r="AJ17498" i="4" s="1"/>
  <c r="AE17502" i="4"/>
  <c r="AJ17502" i="4" s="1"/>
  <c r="AE17506" i="4"/>
  <c r="AJ17506" i="4" s="1"/>
  <c r="AE17510" i="4"/>
  <c r="AJ17510" i="4" s="1"/>
  <c r="AE17514" i="4"/>
  <c r="AJ17514" i="4" s="1"/>
  <c r="AE17518" i="4"/>
  <c r="AJ17518" i="4" s="1"/>
  <c r="AE17522" i="4"/>
  <c r="AJ17522" i="4" s="1"/>
  <c r="AE17602" i="4"/>
  <c r="AJ17602" i="4" s="1"/>
  <c r="AE17748" i="4"/>
  <c r="AJ17748" i="4" s="1"/>
  <c r="AE17752" i="4"/>
  <c r="AJ17752" i="4" s="1"/>
  <c r="AE17756" i="4"/>
  <c r="AJ17756" i="4" s="1"/>
  <c r="AE17760" i="4"/>
  <c r="AJ17760" i="4" s="1"/>
  <c r="AE17764" i="4"/>
  <c r="AJ17764" i="4" s="1"/>
  <c r="AE17768" i="4"/>
  <c r="AJ17768" i="4" s="1"/>
  <c r="AE17780" i="4"/>
  <c r="AJ17780" i="4" s="1"/>
  <c r="AE17784" i="4"/>
  <c r="AJ17784" i="4" s="1"/>
  <c r="AE17798" i="4"/>
  <c r="AJ17798" i="4" s="1"/>
  <c r="AE17850" i="4"/>
  <c r="AJ17850" i="4" s="1"/>
  <c r="AE18069" i="4"/>
  <c r="AJ18069" i="4" s="1"/>
  <c r="AE18073" i="4"/>
  <c r="AJ18073" i="4" s="1"/>
  <c r="AE18081" i="4"/>
  <c r="AJ18081" i="4" s="1"/>
  <c r="AE18085" i="4"/>
  <c r="AJ18085" i="4" s="1"/>
  <c r="AE18089" i="4"/>
  <c r="AJ18089" i="4" s="1"/>
  <c r="AE18093" i="4"/>
  <c r="AJ18093" i="4" s="1"/>
  <c r="AE18097" i="4"/>
  <c r="AJ18097" i="4" s="1"/>
  <c r="AE18101" i="4"/>
  <c r="AJ18101" i="4" s="1"/>
  <c r="AE18105" i="4"/>
  <c r="AJ18105" i="4" s="1"/>
  <c r="AE18109" i="4"/>
  <c r="AJ18109" i="4" s="1"/>
  <c r="AE18113" i="4"/>
  <c r="AJ18113" i="4" s="1"/>
  <c r="AE18117" i="4"/>
  <c r="AJ18117" i="4" s="1"/>
  <c r="AE18125" i="4"/>
  <c r="AJ18125" i="4" s="1"/>
  <c r="AE18332" i="4"/>
  <c r="AJ18332" i="4" s="1"/>
  <c r="AE18336" i="4"/>
  <c r="AJ18336" i="4" s="1"/>
  <c r="AE18455" i="4"/>
  <c r="AJ18455" i="4" s="1"/>
  <c r="AE18459" i="4"/>
  <c r="AJ18459" i="4" s="1"/>
  <c r="AE18580" i="4"/>
  <c r="AJ18580" i="4" s="1"/>
  <c r="AE18584" i="4"/>
  <c r="AJ18584" i="4" s="1"/>
  <c r="AE18588" i="4"/>
  <c r="AJ18588" i="4" s="1"/>
  <c r="AE18592" i="4"/>
  <c r="AJ18592" i="4" s="1"/>
  <c r="AE18596" i="4"/>
  <c r="AJ18596" i="4" s="1"/>
  <c r="AE18600" i="4"/>
  <c r="AJ18600" i="4" s="1"/>
  <c r="AE18604" i="4"/>
  <c r="AJ18604" i="4" s="1"/>
  <c r="AE18631" i="4"/>
  <c r="AJ18631" i="4" s="1"/>
  <c r="AE18705" i="4"/>
  <c r="AJ18705" i="4" s="1"/>
  <c r="AE18843" i="4"/>
  <c r="AJ18843" i="4" s="1"/>
  <c r="AE18847" i="4"/>
  <c r="AJ18847" i="4" s="1"/>
  <c r="AE18851" i="4"/>
  <c r="AJ18851" i="4" s="1"/>
  <c r="AE18855" i="4"/>
  <c r="AJ18855" i="4" s="1"/>
  <c r="AE18870" i="4"/>
  <c r="AJ18870" i="4" s="1"/>
  <c r="AE18886" i="4"/>
  <c r="AJ18886" i="4" s="1"/>
  <c r="AE19109" i="4"/>
  <c r="AJ19109" i="4" s="1"/>
  <c r="AE19113" i="4"/>
  <c r="AJ19113" i="4" s="1"/>
  <c r="AE19139" i="4"/>
  <c r="AJ19139" i="4" s="1"/>
  <c r="AE19155" i="4"/>
  <c r="AJ19155" i="4" s="1"/>
  <c r="AE19357" i="4"/>
  <c r="AJ19357" i="4" s="1"/>
  <c r="AE19361" i="4"/>
  <c r="AJ19361" i="4" s="1"/>
  <c r="AE19365" i="4"/>
  <c r="AJ19365" i="4" s="1"/>
  <c r="AE19369" i="4"/>
  <c r="AJ19369" i="4" s="1"/>
  <c r="AE19373" i="4"/>
  <c r="AJ19373" i="4" s="1"/>
  <c r="AE19377" i="4"/>
  <c r="AJ19377" i="4" s="1"/>
  <c r="AE19381" i="4"/>
  <c r="AJ19381" i="4" s="1"/>
  <c r="AE19462" i="4"/>
  <c r="AJ19462" i="4" s="1"/>
  <c r="AE19478" i="4"/>
  <c r="AJ19478" i="4" s="1"/>
  <c r="AE19486" i="4"/>
  <c r="AJ19486" i="4" s="1"/>
  <c r="AE19490" i="4"/>
  <c r="AJ19490" i="4" s="1"/>
  <c r="AE19595" i="4"/>
  <c r="AJ19595" i="4" s="1"/>
  <c r="AE19620" i="4"/>
  <c r="AJ19620" i="4" s="1"/>
  <c r="AE19624" i="4"/>
  <c r="AJ19624" i="4" s="1"/>
  <c r="AE19628" i="4"/>
  <c r="AJ19628" i="4" s="1"/>
  <c r="AE19632" i="4"/>
  <c r="AJ19632" i="4" s="1"/>
  <c r="AE19652" i="4"/>
  <c r="AJ19652" i="4" s="1"/>
  <c r="AE19670" i="4"/>
  <c r="AJ19670" i="4" s="1"/>
  <c r="AE19865" i="4"/>
  <c r="AJ19865" i="4" s="1"/>
  <c r="AE19869" i="4"/>
  <c r="AJ19869" i="4" s="1"/>
  <c r="AE19873" i="4"/>
  <c r="AJ19873" i="4" s="1"/>
  <c r="AE19877" i="4"/>
  <c r="AJ19877" i="4" s="1"/>
  <c r="AE20038" i="4"/>
  <c r="AJ20038" i="4" s="1"/>
  <c r="AE20042" i="4"/>
  <c r="AJ20042" i="4" s="1"/>
  <c r="AE20046" i="4"/>
  <c r="AJ20046" i="4" s="1"/>
  <c r="AE20314" i="4"/>
  <c r="AJ20314" i="4" s="1"/>
  <c r="AE20318" i="4"/>
  <c r="AJ20318" i="4" s="1"/>
  <c r="AE20322" i="4"/>
  <c r="AJ20322" i="4" s="1"/>
  <c r="AE20541" i="4"/>
  <c r="AJ20541" i="4" s="1"/>
  <c r="AE20545" i="4"/>
  <c r="AJ20545" i="4" s="1"/>
  <c r="AE20549" i="4"/>
  <c r="AJ20549" i="4" s="1"/>
  <c r="AE20553" i="4"/>
  <c r="AJ20553" i="4" s="1"/>
  <c r="AE20557" i="4"/>
  <c r="AJ20557" i="4" s="1"/>
  <c r="AE20561" i="4"/>
  <c r="AJ20561" i="4" s="1"/>
  <c r="AE20565" i="4"/>
  <c r="AJ20565" i="4" s="1"/>
  <c r="AE20569" i="4"/>
  <c r="AJ20569" i="4" s="1"/>
  <c r="AE20573" i="4"/>
  <c r="AJ20573" i="4" s="1"/>
  <c r="AE20737" i="4"/>
  <c r="AJ20737" i="4" s="1"/>
  <c r="AE20741" i="4"/>
  <c r="AJ20741" i="4" s="1"/>
  <c r="AE20745" i="4"/>
  <c r="AJ20745" i="4" s="1"/>
  <c r="AE20767" i="4"/>
  <c r="AJ20767" i="4" s="1"/>
  <c r="AE20795" i="4"/>
  <c r="AJ20795" i="4" s="1"/>
  <c r="AE20844" i="4"/>
  <c r="AJ20844" i="4" s="1"/>
  <c r="AE20945" i="4"/>
  <c r="AJ20945" i="4" s="1"/>
  <c r="AE20949" i="4"/>
  <c r="AJ20949" i="4" s="1"/>
  <c r="AE20953" i="4"/>
  <c r="AJ20953" i="4" s="1"/>
  <c r="AE20957" i="4"/>
  <c r="AJ20957" i="4" s="1"/>
  <c r="AE20961" i="4"/>
  <c r="AJ20961" i="4" s="1"/>
  <c r="AE20965" i="4"/>
  <c r="AJ20965" i="4" s="1"/>
  <c r="AE20969" i="4"/>
  <c r="AJ20969" i="4" s="1"/>
  <c r="AE21012" i="4"/>
  <c r="AJ21012" i="4" s="1"/>
  <c r="AE21161" i="4"/>
  <c r="AJ21161" i="4" s="1"/>
  <c r="AE21165" i="4"/>
  <c r="AJ21165" i="4" s="1"/>
  <c r="AE21169" i="4"/>
  <c r="AJ21169" i="4" s="1"/>
  <c r="AE21173" i="4"/>
  <c r="AJ21173" i="4" s="1"/>
  <c r="AE21177" i="4"/>
  <c r="AJ21177" i="4" s="1"/>
  <c r="AE21373" i="4"/>
  <c r="AJ21373" i="4" s="1"/>
  <c r="AE21377" i="4"/>
  <c r="AJ21377" i="4" s="1"/>
  <c r="AE21381" i="4"/>
  <c r="AJ21381" i="4" s="1"/>
  <c r="AE21385" i="4"/>
  <c r="AJ21385" i="4" s="1"/>
  <c r="AE21389" i="4"/>
  <c r="AJ21389" i="4" s="1"/>
  <c r="AE21393" i="4"/>
  <c r="AJ21393" i="4" s="1"/>
  <c r="AE21397" i="4"/>
  <c r="AJ21397" i="4" s="1"/>
  <c r="AE21401" i="4"/>
  <c r="AJ21401" i="4" s="1"/>
  <c r="AE21405" i="4"/>
  <c r="AJ21405" i="4" s="1"/>
  <c r="AE21409" i="4"/>
  <c r="AJ21409" i="4" s="1"/>
  <c r="AE21413" i="4"/>
  <c r="AJ21413" i="4" s="1"/>
  <c r="AE21417" i="4"/>
  <c r="AJ21417" i="4" s="1"/>
  <c r="AE21421" i="4"/>
  <c r="AJ21421" i="4" s="1"/>
  <c r="AE21425" i="4"/>
  <c r="AJ21425" i="4" s="1"/>
  <c r="AE21429" i="4"/>
  <c r="AJ21429" i="4" s="1"/>
  <c r="AE21433" i="4"/>
  <c r="AJ21433" i="4" s="1"/>
  <c r="AE21437" i="4"/>
  <c r="AJ21437" i="4" s="1"/>
  <c r="AE21441" i="4"/>
  <c r="AJ21441" i="4" s="1"/>
  <c r="AE21472" i="4"/>
  <c r="AJ21472" i="4" s="1"/>
  <c r="AE21641" i="4"/>
  <c r="AJ21641" i="4" s="1"/>
  <c r="AE21687" i="4"/>
  <c r="AJ21687" i="4" s="1"/>
  <c r="AE21847" i="4"/>
  <c r="AJ21847" i="4" s="1"/>
  <c r="AE21890" i="4"/>
  <c r="AJ21890" i="4" s="1"/>
  <c r="AE21894" i="4"/>
  <c r="AJ21894" i="4" s="1"/>
  <c r="AE21898" i="4"/>
  <c r="AJ21898" i="4" s="1"/>
  <c r="AE21930" i="4"/>
  <c r="AJ21930" i="4" s="1"/>
  <c r="AE21938" i="4"/>
  <c r="AJ21938" i="4" s="1"/>
  <c r="AE22033" i="4"/>
  <c r="AJ22033" i="4" s="1"/>
  <c r="AE22037" i="4"/>
  <c r="AJ22037" i="4" s="1"/>
  <c r="AE22041" i="4"/>
  <c r="AJ22041" i="4" s="1"/>
  <c r="AE22045" i="4"/>
  <c r="AJ22045" i="4" s="1"/>
  <c r="AE22092" i="4"/>
  <c r="AJ22092" i="4" s="1"/>
  <c r="AE22285" i="4"/>
  <c r="AJ22285" i="4" s="1"/>
  <c r="AE22289" i="4"/>
  <c r="AJ22289" i="4" s="1"/>
  <c r="AE22293" i="4"/>
  <c r="AJ22293" i="4" s="1"/>
  <c r="AE22297" i="4"/>
  <c r="AJ22297" i="4" s="1"/>
  <c r="AE22311" i="4"/>
  <c r="AJ22311" i="4" s="1"/>
  <c r="AE22315" i="4"/>
  <c r="AJ22315" i="4" s="1"/>
  <c r="AE14388" i="4"/>
  <c r="AJ14388" i="4" s="1"/>
  <c r="AE14392" i="4"/>
  <c r="AJ14392" i="4" s="1"/>
  <c r="AE14432" i="4"/>
  <c r="AJ14432" i="4" s="1"/>
  <c r="AE14517" i="4"/>
  <c r="AJ14517" i="4" s="1"/>
  <c r="AE14521" i="4"/>
  <c r="AJ14521" i="4" s="1"/>
  <c r="AE14525" i="4"/>
  <c r="AJ14525" i="4" s="1"/>
  <c r="AE14529" i="4"/>
  <c r="AJ14529" i="4" s="1"/>
  <c r="AE14533" i="4"/>
  <c r="AJ14533" i="4" s="1"/>
  <c r="AE14537" i="4"/>
  <c r="AJ14537" i="4" s="1"/>
  <c r="AE14549" i="4"/>
  <c r="AJ14549" i="4" s="1"/>
  <c r="AE14553" i="4"/>
  <c r="AJ14553" i="4" s="1"/>
  <c r="AE14559" i="4"/>
  <c r="AJ14559" i="4" s="1"/>
  <c r="AE14563" i="4"/>
  <c r="AJ14563" i="4" s="1"/>
  <c r="AE14567" i="4"/>
  <c r="AJ14567" i="4" s="1"/>
  <c r="AE14696" i="4"/>
  <c r="AJ14696" i="4" s="1"/>
  <c r="AE14716" i="4"/>
  <c r="AJ14716" i="4" s="1"/>
  <c r="AE14720" i="4"/>
  <c r="AJ14720" i="4" s="1"/>
  <c r="AE14817" i="4"/>
  <c r="AJ14817" i="4" s="1"/>
  <c r="AE14954" i="4"/>
  <c r="AJ14954" i="4" s="1"/>
  <c r="AE14958" i="4"/>
  <c r="AJ14958" i="4" s="1"/>
  <c r="AE14962" i="4"/>
  <c r="AJ14962" i="4" s="1"/>
  <c r="AE14966" i="4"/>
  <c r="AJ14966" i="4" s="1"/>
  <c r="AE15017" i="4"/>
  <c r="AJ15017" i="4" s="1"/>
  <c r="AE15021" i="4"/>
  <c r="AJ15021" i="4" s="1"/>
  <c r="AE15025" i="4"/>
  <c r="AJ15025" i="4" s="1"/>
  <c r="AE15094" i="4"/>
  <c r="AJ15094" i="4" s="1"/>
  <c r="AE15098" i="4"/>
  <c r="AJ15098" i="4" s="1"/>
  <c r="AE15102" i="4"/>
  <c r="AJ15102" i="4" s="1"/>
  <c r="AE15106" i="4"/>
  <c r="AJ15106" i="4" s="1"/>
  <c r="AE15110" i="4"/>
  <c r="AJ15110" i="4" s="1"/>
  <c r="AE15114" i="4"/>
  <c r="AJ15114" i="4" s="1"/>
  <c r="AE15118" i="4"/>
  <c r="AJ15118" i="4" s="1"/>
  <c r="AE15122" i="4"/>
  <c r="AJ15122" i="4" s="1"/>
  <c r="AE15126" i="4"/>
  <c r="AJ15126" i="4" s="1"/>
  <c r="AE15130" i="4"/>
  <c r="AJ15130" i="4" s="1"/>
  <c r="AE15166" i="4"/>
  <c r="AJ15166" i="4" s="1"/>
  <c r="AE15289" i="4"/>
  <c r="AJ15289" i="4" s="1"/>
  <c r="AE15293" i="4"/>
  <c r="AJ15293" i="4" s="1"/>
  <c r="AE15297" i="4"/>
  <c r="AJ15297" i="4" s="1"/>
  <c r="AE15301" i="4"/>
  <c r="AJ15301" i="4" s="1"/>
  <c r="AE15305" i="4"/>
  <c r="AJ15305" i="4" s="1"/>
  <c r="AE15309" i="4"/>
  <c r="AJ15309" i="4" s="1"/>
  <c r="AE15313" i="4"/>
  <c r="AJ15313" i="4" s="1"/>
  <c r="AE15317" i="4"/>
  <c r="AJ15317" i="4" s="1"/>
  <c r="AE15321" i="4"/>
  <c r="AJ15321" i="4" s="1"/>
  <c r="AE15495" i="4"/>
  <c r="AJ15495" i="4" s="1"/>
  <c r="AE15499" i="4"/>
  <c r="AJ15499" i="4" s="1"/>
  <c r="AE15503" i="4"/>
  <c r="AJ15503" i="4" s="1"/>
  <c r="AE15507" i="4"/>
  <c r="AJ15507" i="4" s="1"/>
  <c r="AE15511" i="4"/>
  <c r="AJ15511" i="4" s="1"/>
  <c r="AE15534" i="4"/>
  <c r="AJ15534" i="4" s="1"/>
  <c r="AE15676" i="4"/>
  <c r="AJ15676" i="4" s="1"/>
  <c r="AE15680" i="4"/>
  <c r="AJ15680" i="4" s="1"/>
  <c r="AE15684" i="4"/>
  <c r="AJ15684" i="4" s="1"/>
  <c r="AE15688" i="4"/>
  <c r="AJ15688" i="4" s="1"/>
  <c r="AE15692" i="4"/>
  <c r="AJ15692" i="4" s="1"/>
  <c r="AE15696" i="4"/>
  <c r="AJ15696" i="4" s="1"/>
  <c r="AE15700" i="4"/>
  <c r="AJ15700" i="4" s="1"/>
  <c r="AE15704" i="4"/>
  <c r="AJ15704" i="4" s="1"/>
  <c r="AE15716" i="4"/>
  <c r="AJ15716" i="4" s="1"/>
  <c r="AE15760" i="4"/>
  <c r="AJ15760" i="4" s="1"/>
  <c r="AE15875" i="4"/>
  <c r="AJ15875" i="4" s="1"/>
  <c r="AE15879" i="4"/>
  <c r="AJ15879" i="4" s="1"/>
  <c r="AE15883" i="4"/>
  <c r="AJ15883" i="4" s="1"/>
  <c r="AE15887" i="4"/>
  <c r="AJ15887" i="4" s="1"/>
  <c r="AE15891" i="4"/>
  <c r="AJ15891" i="4" s="1"/>
  <c r="AE15895" i="4"/>
  <c r="AJ15895" i="4" s="1"/>
  <c r="AE15899" i="4"/>
  <c r="AJ15899" i="4" s="1"/>
  <c r="AE15903" i="4"/>
  <c r="AJ15903" i="4" s="1"/>
  <c r="AE15907" i="4"/>
  <c r="AJ15907" i="4" s="1"/>
  <c r="AE15911" i="4"/>
  <c r="AJ15911" i="4" s="1"/>
  <c r="AE15919" i="4"/>
  <c r="AJ15919" i="4" s="1"/>
  <c r="AE15923" i="4"/>
  <c r="AJ15923" i="4" s="1"/>
  <c r="AE15927" i="4"/>
  <c r="AJ15927" i="4" s="1"/>
  <c r="AE15931" i="4"/>
  <c r="AJ15931" i="4" s="1"/>
  <c r="AE16061" i="4"/>
  <c r="AJ16061" i="4" s="1"/>
  <c r="AE16065" i="4"/>
  <c r="AJ16065" i="4" s="1"/>
  <c r="AE16069" i="4"/>
  <c r="AJ16069" i="4" s="1"/>
  <c r="AE16092" i="4"/>
  <c r="AJ16092" i="4" s="1"/>
  <c r="AE16147" i="4"/>
  <c r="AJ16147" i="4" s="1"/>
  <c r="AE16151" i="4"/>
  <c r="AJ16151" i="4" s="1"/>
  <c r="AE16277" i="4"/>
  <c r="AJ16277" i="4" s="1"/>
  <c r="AE16281" i="4"/>
  <c r="AJ16281" i="4" s="1"/>
  <c r="AE16285" i="4"/>
  <c r="AJ16285" i="4" s="1"/>
  <c r="AE16289" i="4"/>
  <c r="AJ16289" i="4" s="1"/>
  <c r="AE16293" i="4"/>
  <c r="AJ16293" i="4" s="1"/>
  <c r="AE16450" i="4"/>
  <c r="AJ16450" i="4" s="1"/>
  <c r="AE16454" i="4"/>
  <c r="AJ16454" i="4" s="1"/>
  <c r="AE16458" i="4"/>
  <c r="AJ16458" i="4" s="1"/>
  <c r="AE16462" i="4"/>
  <c r="AJ16462" i="4" s="1"/>
  <c r="AE16466" i="4"/>
  <c r="AJ16466" i="4" s="1"/>
  <c r="AE16470" i="4"/>
  <c r="AJ16470" i="4" s="1"/>
  <c r="AE16474" i="4"/>
  <c r="AJ16474" i="4" s="1"/>
  <c r="AE16478" i="4"/>
  <c r="AJ16478" i="4" s="1"/>
  <c r="AE16482" i="4"/>
  <c r="AJ16482" i="4" s="1"/>
  <c r="AE16549" i="4"/>
  <c r="AJ16549" i="4" s="1"/>
  <c r="AE16665" i="4"/>
  <c r="AJ16665" i="4" s="1"/>
  <c r="AE16669" i="4"/>
  <c r="AJ16669" i="4" s="1"/>
  <c r="AE16673" i="4"/>
  <c r="AJ16673" i="4" s="1"/>
  <c r="AE16677" i="4"/>
  <c r="AJ16677" i="4" s="1"/>
  <c r="AE16681" i="4"/>
  <c r="AJ16681" i="4" s="1"/>
  <c r="AE16685" i="4"/>
  <c r="AJ16685" i="4" s="1"/>
  <c r="AE16858" i="4"/>
  <c r="AJ16858" i="4" s="1"/>
  <c r="AE16862" i="4"/>
  <c r="AJ16862" i="4" s="1"/>
  <c r="AE16866" i="4"/>
  <c r="AJ16866" i="4" s="1"/>
  <c r="AE16870" i="4"/>
  <c r="AJ16870" i="4" s="1"/>
  <c r="AE16874" i="4"/>
  <c r="AJ16874" i="4" s="1"/>
  <c r="AE16896" i="4"/>
  <c r="AJ16896" i="4" s="1"/>
  <c r="AE16923" i="4"/>
  <c r="AJ16923" i="4" s="1"/>
  <c r="AE17072" i="4"/>
  <c r="AJ17072" i="4" s="1"/>
  <c r="AE17088" i="4"/>
  <c r="AJ17088" i="4" s="1"/>
  <c r="AE17095" i="4"/>
  <c r="AJ17095" i="4" s="1"/>
  <c r="AE17236" i="4"/>
  <c r="AJ17236" i="4" s="1"/>
  <c r="AE17272" i="4"/>
  <c r="AJ17272" i="4" s="1"/>
  <c r="AE17276" i="4"/>
  <c r="AJ17276" i="4" s="1"/>
  <c r="AE17280" i="4"/>
  <c r="AJ17280" i="4" s="1"/>
  <c r="AE17284" i="4"/>
  <c r="AJ17284" i="4" s="1"/>
  <c r="AE17288" i="4"/>
  <c r="AJ17288" i="4" s="1"/>
  <c r="AE17292" i="4"/>
  <c r="AJ17292" i="4" s="1"/>
  <c r="AE17296" i="4"/>
  <c r="AJ17296" i="4" s="1"/>
  <c r="AE17315" i="4"/>
  <c r="AJ17315" i="4" s="1"/>
  <c r="AE17343" i="4"/>
  <c r="AJ17343" i="4" s="1"/>
  <c r="AE17491" i="4"/>
  <c r="AJ17491" i="4" s="1"/>
  <c r="AE17495" i="4"/>
  <c r="AJ17495" i="4" s="1"/>
  <c r="AE17499" i="4"/>
  <c r="AJ17499" i="4" s="1"/>
  <c r="AE17503" i="4"/>
  <c r="AJ17503" i="4" s="1"/>
  <c r="AE17507" i="4"/>
  <c r="AJ17507" i="4" s="1"/>
  <c r="AE17511" i="4"/>
  <c r="AJ17511" i="4" s="1"/>
  <c r="AE17515" i="4"/>
  <c r="AJ17515" i="4" s="1"/>
  <c r="AE17519" i="4"/>
  <c r="AJ17519" i="4" s="1"/>
  <c r="AE17523" i="4"/>
  <c r="AJ17523" i="4" s="1"/>
  <c r="AE17599" i="4"/>
  <c r="AJ17599" i="4" s="1"/>
  <c r="AE17749" i="4"/>
  <c r="AJ17749" i="4" s="1"/>
  <c r="AE17753" i="4"/>
  <c r="AJ17753" i="4" s="1"/>
  <c r="AE17757" i="4"/>
  <c r="AJ17757" i="4" s="1"/>
  <c r="AE17761" i="4"/>
  <c r="AJ17761" i="4" s="1"/>
  <c r="AE17765" i="4"/>
  <c r="AJ17765" i="4" s="1"/>
  <c r="AE17781" i="4"/>
  <c r="AJ17781" i="4" s="1"/>
  <c r="AE17785" i="4"/>
  <c r="AJ17785" i="4" s="1"/>
  <c r="AE17799" i="4"/>
  <c r="AJ17799" i="4" s="1"/>
  <c r="AE17851" i="4"/>
  <c r="AJ17851" i="4" s="1"/>
  <c r="AE18066" i="4"/>
  <c r="AJ18066" i="4" s="1"/>
  <c r="AE18070" i="4"/>
  <c r="AJ18070" i="4" s="1"/>
  <c r="AE18074" i="4"/>
  <c r="AJ18074" i="4" s="1"/>
  <c r="AE18082" i="4"/>
  <c r="AJ18082" i="4" s="1"/>
  <c r="AE18086" i="4"/>
  <c r="AJ18086" i="4" s="1"/>
  <c r="AE18090" i="4"/>
  <c r="AJ18090" i="4" s="1"/>
  <c r="AE18094" i="4"/>
  <c r="AJ18094" i="4" s="1"/>
  <c r="AE18098" i="4"/>
  <c r="AJ18098" i="4" s="1"/>
  <c r="AE18102" i="4"/>
  <c r="AJ18102" i="4" s="1"/>
  <c r="AE18106" i="4"/>
  <c r="AJ18106" i="4" s="1"/>
  <c r="AE18110" i="4"/>
  <c r="AJ18110" i="4" s="1"/>
  <c r="AE18114" i="4"/>
  <c r="AJ18114" i="4" s="1"/>
  <c r="AE18118" i="4"/>
  <c r="AJ18118" i="4" s="1"/>
  <c r="AE18333" i="4"/>
  <c r="AJ18333" i="4" s="1"/>
  <c r="AE18337" i="4"/>
  <c r="AJ18337" i="4" s="1"/>
  <c r="AE18452" i="4"/>
  <c r="AJ18452" i="4" s="1"/>
  <c r="AE18456" i="4"/>
  <c r="AJ18456" i="4" s="1"/>
  <c r="AE18581" i="4"/>
  <c r="AJ18581" i="4" s="1"/>
  <c r="AE18585" i="4"/>
  <c r="AJ18585" i="4" s="1"/>
  <c r="AE18589" i="4"/>
  <c r="AJ18589" i="4" s="1"/>
  <c r="AE18593" i="4"/>
  <c r="AJ18593" i="4" s="1"/>
  <c r="AE18597" i="4"/>
  <c r="AJ18597" i="4" s="1"/>
  <c r="AE18601" i="4"/>
  <c r="AJ18601" i="4" s="1"/>
  <c r="AE18605" i="4"/>
  <c r="AJ18605" i="4" s="1"/>
  <c r="AE18628" i="4"/>
  <c r="AJ18628" i="4" s="1"/>
  <c r="AE18844" i="4"/>
  <c r="AJ18844" i="4" s="1"/>
  <c r="AE18848" i="4"/>
  <c r="AJ18848" i="4" s="1"/>
  <c r="AE18852" i="4"/>
  <c r="AJ18852" i="4" s="1"/>
  <c r="AE18856" i="4"/>
  <c r="AJ18856" i="4" s="1"/>
  <c r="AE18871" i="4"/>
  <c r="AJ18871" i="4" s="1"/>
  <c r="AE18887" i="4"/>
  <c r="AJ18887" i="4" s="1"/>
  <c r="AE19110" i="4"/>
  <c r="AJ19110" i="4" s="1"/>
  <c r="AE19114" i="4"/>
  <c r="AJ19114" i="4" s="1"/>
  <c r="AE19140" i="4"/>
  <c r="AJ19140" i="4" s="1"/>
  <c r="AE19152" i="4"/>
  <c r="AJ19152" i="4" s="1"/>
  <c r="AE19358" i="4"/>
  <c r="AJ19358" i="4" s="1"/>
  <c r="AE19362" i="4"/>
  <c r="AJ19362" i="4" s="1"/>
  <c r="AE19366" i="4"/>
  <c r="AJ19366" i="4" s="1"/>
  <c r="AE19370" i="4"/>
  <c r="AJ19370" i="4" s="1"/>
  <c r="AE19374" i="4"/>
  <c r="AJ19374" i="4" s="1"/>
  <c r="AE19378" i="4"/>
  <c r="AJ19378" i="4" s="1"/>
  <c r="AE19382" i="4"/>
  <c r="AJ19382" i="4" s="1"/>
  <c r="AE19463" i="4"/>
  <c r="AJ19463" i="4" s="1"/>
  <c r="AE19479" i="4"/>
  <c r="AJ19479" i="4" s="1"/>
  <c r="AE19487" i="4"/>
  <c r="AJ19487" i="4" s="1"/>
  <c r="AE19491" i="4"/>
  <c r="AJ19491" i="4" s="1"/>
  <c r="AE19596" i="4"/>
  <c r="AJ19596" i="4" s="1"/>
  <c r="AE19601" i="4"/>
  <c r="AJ19601" i="4" s="1"/>
  <c r="AE19621" i="4"/>
  <c r="AJ19621" i="4" s="1"/>
  <c r="AE19625" i="4"/>
  <c r="AJ19625" i="4" s="1"/>
  <c r="AE19629" i="4"/>
  <c r="AJ19629" i="4" s="1"/>
  <c r="AE19633" i="4"/>
  <c r="AJ19633" i="4" s="1"/>
  <c r="AE19649" i="4"/>
  <c r="AJ19649" i="4" s="1"/>
  <c r="AE19671" i="4"/>
  <c r="AJ19671" i="4" s="1"/>
  <c r="AE19862" i="4"/>
  <c r="AJ19862" i="4" s="1"/>
  <c r="AE19866" i="4"/>
  <c r="AJ19866" i="4" s="1"/>
  <c r="AE19870" i="4"/>
  <c r="AJ19870" i="4" s="1"/>
  <c r="AE19874" i="4"/>
  <c r="AJ19874" i="4" s="1"/>
  <c r="AE19878" i="4"/>
  <c r="AJ19878" i="4" s="1"/>
  <c r="AE20039" i="4"/>
  <c r="AJ20039" i="4" s="1"/>
  <c r="AE20043" i="4"/>
  <c r="AJ20043" i="4" s="1"/>
  <c r="AE20047" i="4"/>
  <c r="AJ20047" i="4" s="1"/>
  <c r="AE20315" i="4"/>
  <c r="AJ20315" i="4" s="1"/>
  <c r="AE20319" i="4"/>
  <c r="AJ20319" i="4" s="1"/>
  <c r="AE20323" i="4"/>
  <c r="AJ20323" i="4" s="1"/>
  <c r="AE20538" i="4"/>
  <c r="AJ20538" i="4" s="1"/>
  <c r="AE20542" i="4"/>
  <c r="AJ20542" i="4" s="1"/>
  <c r="AE20546" i="4"/>
  <c r="AJ20546" i="4" s="1"/>
  <c r="AE20550" i="4"/>
  <c r="AJ20550" i="4" s="1"/>
  <c r="AE20554" i="4"/>
  <c r="AJ20554" i="4" s="1"/>
  <c r="AE20558" i="4"/>
  <c r="AJ20558" i="4" s="1"/>
  <c r="AE20562" i="4"/>
  <c r="AJ20562" i="4" s="1"/>
  <c r="AE20566" i="4"/>
  <c r="AJ20566" i="4" s="1"/>
  <c r="AE20570" i="4"/>
  <c r="AJ20570" i="4" s="1"/>
  <c r="AE20738" i="4"/>
  <c r="AJ20738" i="4" s="1"/>
  <c r="AE20742" i="4"/>
  <c r="AJ20742" i="4" s="1"/>
  <c r="AE20746" i="4"/>
  <c r="AJ20746" i="4" s="1"/>
  <c r="AE20796" i="4"/>
  <c r="AJ20796" i="4" s="1"/>
  <c r="AE20946" i="4"/>
  <c r="AJ20946" i="4" s="1"/>
  <c r="AE20950" i="4"/>
  <c r="AJ20950" i="4" s="1"/>
  <c r="AE20954" i="4"/>
  <c r="AJ20954" i="4" s="1"/>
  <c r="AE20958" i="4"/>
  <c r="AJ20958" i="4" s="1"/>
  <c r="AE20962" i="4"/>
  <c r="AJ20962" i="4" s="1"/>
  <c r="AE20966" i="4"/>
  <c r="AJ20966" i="4" s="1"/>
  <c r="AE20970" i="4"/>
  <c r="AJ20970" i="4" s="1"/>
  <c r="AE21009" i="4"/>
  <c r="AJ21009" i="4" s="1"/>
  <c r="AE21162" i="4"/>
  <c r="AJ21162" i="4" s="1"/>
  <c r="AE21166" i="4"/>
  <c r="AJ21166" i="4" s="1"/>
  <c r="AE21170" i="4"/>
  <c r="AJ21170" i="4" s="1"/>
  <c r="AE21174" i="4"/>
  <c r="AJ21174" i="4" s="1"/>
  <c r="AE21178" i="4"/>
  <c r="AJ21178" i="4" s="1"/>
  <c r="AE21374" i="4"/>
  <c r="AJ21374" i="4" s="1"/>
  <c r="AE21378" i="4"/>
  <c r="AJ21378" i="4" s="1"/>
  <c r="AE21382" i="4"/>
  <c r="AJ21382" i="4" s="1"/>
  <c r="AE21386" i="4"/>
  <c r="AJ21386" i="4" s="1"/>
  <c r="AE21390" i="4"/>
  <c r="AJ21390" i="4" s="1"/>
  <c r="AE21394" i="4"/>
  <c r="AJ21394" i="4" s="1"/>
  <c r="AE21398" i="4"/>
  <c r="AJ21398" i="4" s="1"/>
  <c r="AE21402" i="4"/>
  <c r="AJ21402" i="4" s="1"/>
  <c r="AE21406" i="4"/>
  <c r="AJ21406" i="4" s="1"/>
  <c r="AE21410" i="4"/>
  <c r="AJ21410" i="4" s="1"/>
  <c r="AE21414" i="4"/>
  <c r="AJ21414" i="4" s="1"/>
  <c r="AE21418" i="4"/>
  <c r="AJ21418" i="4" s="1"/>
  <c r="AE21422" i="4"/>
  <c r="AJ21422" i="4" s="1"/>
  <c r="AE21426" i="4"/>
  <c r="AJ21426" i="4" s="1"/>
  <c r="AE21430" i="4"/>
  <c r="AJ21430" i="4" s="1"/>
  <c r="AE21434" i="4"/>
  <c r="AJ21434" i="4" s="1"/>
  <c r="AE21438" i="4"/>
  <c r="AJ21438" i="4" s="1"/>
  <c r="AE21442" i="4"/>
  <c r="AJ21442" i="4" s="1"/>
  <c r="AE21469" i="4"/>
  <c r="AJ21469" i="4" s="1"/>
  <c r="AE21642" i="4"/>
  <c r="AJ21642" i="4" s="1"/>
  <c r="AE21688" i="4"/>
  <c r="AJ21688" i="4" s="1"/>
  <c r="AE21848" i="4"/>
  <c r="AJ21848" i="4" s="1"/>
  <c r="AE21887" i="4"/>
  <c r="AJ21887" i="4" s="1"/>
  <c r="AE21891" i="4"/>
  <c r="AJ21891" i="4" s="1"/>
  <c r="AE21895" i="4"/>
  <c r="AJ21895" i="4" s="1"/>
  <c r="AE21931" i="4"/>
  <c r="AJ21931" i="4" s="1"/>
  <c r="AE22030" i="4"/>
  <c r="AJ22030" i="4" s="1"/>
  <c r="AE22034" i="4"/>
  <c r="AJ22034" i="4" s="1"/>
  <c r="AE22038" i="4"/>
  <c r="AJ22038" i="4" s="1"/>
  <c r="AE22042" i="4"/>
  <c r="AJ22042" i="4" s="1"/>
  <c r="AE22093" i="4"/>
  <c r="AJ22093" i="4" s="1"/>
  <c r="AE22286" i="4"/>
  <c r="AJ22286" i="4" s="1"/>
  <c r="AE22290" i="4"/>
  <c r="AJ22290" i="4" s="1"/>
  <c r="AE22294" i="4"/>
  <c r="AJ22294" i="4" s="1"/>
  <c r="AE22298" i="4"/>
  <c r="AJ22298" i="4" s="1"/>
  <c r="AE22312" i="4"/>
  <c r="AJ22312" i="4" s="1"/>
  <c r="AE22316" i="4"/>
  <c r="AJ22316" i="4" s="1"/>
  <c r="AE14273" i="4"/>
  <c r="AJ14273" i="4" s="1"/>
  <c r="AE14389" i="4"/>
  <c r="AJ14389" i="4" s="1"/>
  <c r="AE14393" i="4"/>
  <c r="AJ14393" i="4" s="1"/>
  <c r="AE14433" i="4"/>
  <c r="AJ14433" i="4" s="1"/>
  <c r="AE14518" i="4"/>
  <c r="AJ14518" i="4" s="1"/>
  <c r="AE14522" i="4"/>
  <c r="AJ14522" i="4" s="1"/>
  <c r="AE14526" i="4"/>
  <c r="AJ14526" i="4" s="1"/>
  <c r="AE14530" i="4"/>
  <c r="AJ14530" i="4" s="1"/>
  <c r="AE14534" i="4"/>
  <c r="AJ14534" i="4" s="1"/>
  <c r="AE14538" i="4"/>
  <c r="AJ14538" i="4" s="1"/>
  <c r="AE14550" i="4"/>
  <c r="AJ14550" i="4" s="1"/>
  <c r="AE14554" i="4"/>
  <c r="AJ14554" i="4" s="1"/>
  <c r="AE14556" i="4"/>
  <c r="AJ14556" i="4" s="1"/>
  <c r="AE14560" i="4"/>
  <c r="AJ14560" i="4" s="1"/>
  <c r="AE14564" i="4"/>
  <c r="AJ14564" i="4" s="1"/>
  <c r="AE14697" i="4"/>
  <c r="AJ14697" i="4" s="1"/>
  <c r="AE14717" i="4"/>
  <c r="AJ14717" i="4" s="1"/>
  <c r="AE14721" i="4"/>
  <c r="AJ14721" i="4" s="1"/>
  <c r="AE14753" i="4"/>
  <c r="AJ14753" i="4" s="1"/>
  <c r="AE14818" i="4"/>
  <c r="AJ14818" i="4" s="1"/>
  <c r="AE14841" i="4"/>
  <c r="AJ14841" i="4" s="1"/>
  <c r="AE14951" i="4"/>
  <c r="AJ14951" i="4" s="1"/>
  <c r="AE14955" i="4"/>
  <c r="AJ14955" i="4" s="1"/>
  <c r="AE14959" i="4"/>
  <c r="AJ14959" i="4" s="1"/>
  <c r="AE14963" i="4"/>
  <c r="AJ14963" i="4" s="1"/>
  <c r="AE15014" i="4"/>
  <c r="AJ15014" i="4" s="1"/>
  <c r="AE15026" i="4"/>
  <c r="AJ15026" i="4" s="1"/>
  <c r="AE15095" i="4"/>
  <c r="AJ15095" i="4" s="1"/>
  <c r="AE15099" i="4"/>
  <c r="AJ15099" i="4" s="1"/>
  <c r="AE15103" i="4"/>
  <c r="AJ15103" i="4" s="1"/>
  <c r="AE15107" i="4"/>
  <c r="AJ15107" i="4" s="1"/>
  <c r="AE15111" i="4"/>
  <c r="AJ15111" i="4" s="1"/>
  <c r="AE15115" i="4"/>
  <c r="AJ15115" i="4" s="1"/>
  <c r="AE15119" i="4"/>
  <c r="AJ15119" i="4" s="1"/>
  <c r="AE15123" i="4"/>
  <c r="AJ15123" i="4" s="1"/>
  <c r="AE15127" i="4"/>
  <c r="AJ15127" i="4" s="1"/>
  <c r="AE15131" i="4"/>
  <c r="AJ15131" i="4" s="1"/>
  <c r="AE15167" i="4"/>
  <c r="AJ15167" i="4" s="1"/>
  <c r="AE15286" i="4"/>
  <c r="AJ15286" i="4" s="1"/>
  <c r="AE15290" i="4"/>
  <c r="AJ15290" i="4" s="1"/>
  <c r="AE15294" i="4"/>
  <c r="AJ15294" i="4" s="1"/>
  <c r="AE15298" i="4"/>
  <c r="AJ15298" i="4" s="1"/>
  <c r="AE15302" i="4"/>
  <c r="AJ15302" i="4" s="1"/>
  <c r="AE15306" i="4"/>
  <c r="AJ15306" i="4" s="1"/>
  <c r="AE15310" i="4"/>
  <c r="AJ15310" i="4" s="1"/>
  <c r="AE15314" i="4"/>
  <c r="AJ15314" i="4" s="1"/>
  <c r="AE15318" i="4"/>
  <c r="AJ15318" i="4" s="1"/>
  <c r="AE15496" i="4"/>
  <c r="AJ15496" i="4" s="1"/>
  <c r="AE15500" i="4"/>
  <c r="AJ15500" i="4" s="1"/>
  <c r="AE15504" i="4"/>
  <c r="AJ15504" i="4" s="1"/>
  <c r="AE15508" i="4"/>
  <c r="AJ15508" i="4" s="1"/>
  <c r="AE15512" i="4"/>
  <c r="AJ15512" i="4" s="1"/>
  <c r="AE15673" i="4"/>
  <c r="AJ15673" i="4" s="1"/>
  <c r="AE15677" i="4"/>
  <c r="AJ15677" i="4" s="1"/>
  <c r="AE15681" i="4"/>
  <c r="AJ15681" i="4" s="1"/>
  <c r="AE15685" i="4"/>
  <c r="AJ15685" i="4" s="1"/>
  <c r="AE15689" i="4"/>
  <c r="AJ15689" i="4" s="1"/>
  <c r="AE15693" i="4"/>
  <c r="AJ15693" i="4" s="1"/>
  <c r="AE15697" i="4"/>
  <c r="AJ15697" i="4" s="1"/>
  <c r="AE15701" i="4"/>
  <c r="AJ15701" i="4" s="1"/>
  <c r="AE15713" i="4"/>
  <c r="AJ15713" i="4" s="1"/>
  <c r="AE15757" i="4"/>
  <c r="AJ15757" i="4" s="1"/>
  <c r="AE15876" i="4"/>
  <c r="AJ15876" i="4" s="1"/>
  <c r="AE15880" i="4"/>
  <c r="AJ15880" i="4" s="1"/>
  <c r="AE15884" i="4"/>
  <c r="AJ15884" i="4" s="1"/>
  <c r="AE15888" i="4"/>
  <c r="AJ15888" i="4" s="1"/>
  <c r="AE15892" i="4"/>
  <c r="AJ15892" i="4" s="1"/>
  <c r="AE15896" i="4"/>
  <c r="AJ15896" i="4" s="1"/>
  <c r="AE15900" i="4"/>
  <c r="AJ15900" i="4" s="1"/>
  <c r="AE15904" i="4"/>
  <c r="AJ15904" i="4" s="1"/>
  <c r="AE15908" i="4"/>
  <c r="AJ15908" i="4" s="1"/>
  <c r="AE15920" i="4"/>
  <c r="AJ15920" i="4" s="1"/>
  <c r="AE15924" i="4"/>
  <c r="AJ15924" i="4" s="1"/>
  <c r="AE15928" i="4"/>
  <c r="AJ15928" i="4" s="1"/>
  <c r="AE15932" i="4"/>
  <c r="AJ15932" i="4" s="1"/>
  <c r="AE15944" i="4"/>
  <c r="AJ15944" i="4" s="1"/>
  <c r="AE16062" i="4"/>
  <c r="AJ16062" i="4" s="1"/>
  <c r="AE16066" i="4"/>
  <c r="AJ16066" i="4" s="1"/>
  <c r="AE16070" i="4"/>
  <c r="AJ16070" i="4" s="1"/>
  <c r="AE16093" i="4"/>
  <c r="AJ16093" i="4" s="1"/>
  <c r="AE16105" i="4"/>
  <c r="AJ16105" i="4" s="1"/>
  <c r="AE16148" i="4"/>
  <c r="AJ16148" i="4" s="1"/>
  <c r="AE16152" i="4"/>
  <c r="AJ16152" i="4" s="1"/>
  <c r="AE16278" i="4"/>
  <c r="AJ16278" i="4" s="1"/>
  <c r="AE16282" i="4"/>
  <c r="AJ16282" i="4" s="1"/>
  <c r="AE16286" i="4"/>
  <c r="AJ16286" i="4" s="1"/>
  <c r="AE16290" i="4"/>
  <c r="AJ16290" i="4" s="1"/>
  <c r="AE16451" i="4"/>
  <c r="AJ16451" i="4" s="1"/>
  <c r="AE16455" i="4"/>
  <c r="AJ16455" i="4" s="1"/>
  <c r="AE16459" i="4"/>
  <c r="AJ16459" i="4" s="1"/>
  <c r="AE16463" i="4"/>
  <c r="AJ16463" i="4" s="1"/>
  <c r="AE16467" i="4"/>
  <c r="AJ16467" i="4" s="1"/>
  <c r="AE16471" i="4"/>
  <c r="AJ16471" i="4" s="1"/>
  <c r="AE16475" i="4"/>
  <c r="AJ16475" i="4" s="1"/>
  <c r="AE16479" i="4"/>
  <c r="AJ16479" i="4" s="1"/>
  <c r="AE16483" i="4"/>
  <c r="AJ16483" i="4" s="1"/>
  <c r="AE16550" i="4"/>
  <c r="AJ16550" i="4" s="1"/>
  <c r="AE16662" i="4"/>
  <c r="AJ16662" i="4" s="1"/>
  <c r="AE16666" i="4"/>
  <c r="AJ16666" i="4" s="1"/>
  <c r="AE16670" i="4"/>
  <c r="AJ16670" i="4" s="1"/>
  <c r="AE16674" i="4"/>
  <c r="AJ16674" i="4" s="1"/>
  <c r="AE16678" i="4"/>
  <c r="AJ16678" i="4" s="1"/>
  <c r="AE16682" i="4"/>
  <c r="AJ16682" i="4" s="1"/>
  <c r="AE16859" i="4"/>
  <c r="AJ16859" i="4" s="1"/>
  <c r="AE16863" i="4"/>
  <c r="AJ16863" i="4" s="1"/>
  <c r="AE16867" i="4"/>
  <c r="AJ16867" i="4" s="1"/>
  <c r="AE16871" i="4"/>
  <c r="AJ16871" i="4" s="1"/>
  <c r="AE16875" i="4"/>
  <c r="AJ16875" i="4" s="1"/>
  <c r="AE16897" i="4"/>
  <c r="AJ16897" i="4" s="1"/>
  <c r="AE17073" i="4"/>
  <c r="AJ17073" i="4" s="1"/>
  <c r="AE17089" i="4"/>
  <c r="AJ17089" i="4" s="1"/>
  <c r="AE17096" i="4"/>
  <c r="AJ17096" i="4" s="1"/>
  <c r="AE17237" i="4"/>
  <c r="AJ17237" i="4" s="1"/>
  <c r="AE17273" i="4"/>
  <c r="AJ17273" i="4" s="1"/>
  <c r="AE17277" i="4"/>
  <c r="AJ17277" i="4" s="1"/>
  <c r="AE17281" i="4"/>
  <c r="AJ17281" i="4" s="1"/>
  <c r="AE17285" i="4"/>
  <c r="AJ17285" i="4" s="1"/>
  <c r="AE17289" i="4"/>
  <c r="AJ17289" i="4" s="1"/>
  <c r="AE17293" i="4"/>
  <c r="AJ17293" i="4" s="1"/>
  <c r="AE17297" i="4"/>
  <c r="AJ17297" i="4" s="1"/>
  <c r="AE17312" i="4"/>
  <c r="AJ17312" i="4" s="1"/>
  <c r="AE17344" i="4"/>
  <c r="AJ17344" i="4" s="1"/>
  <c r="AE17364" i="4"/>
  <c r="AJ17364" i="4" s="1"/>
  <c r="AE17492" i="4"/>
  <c r="AJ17492" i="4" s="1"/>
  <c r="AE17496" i="4"/>
  <c r="AJ17496" i="4" s="1"/>
  <c r="AE17500" i="4"/>
  <c r="AJ17500" i="4" s="1"/>
  <c r="AE17504" i="4"/>
  <c r="AJ17504" i="4" s="1"/>
  <c r="AE17508" i="4"/>
  <c r="AJ17508" i="4" s="1"/>
  <c r="AE17512" i="4"/>
  <c r="AJ17512" i="4" s="1"/>
  <c r="AE17516" i="4"/>
  <c r="AJ17516" i="4" s="1"/>
  <c r="AE17520" i="4"/>
  <c r="AJ17520" i="4" s="1"/>
  <c r="AE17524" i="4"/>
  <c r="AJ17524" i="4" s="1"/>
  <c r="AE17600" i="4"/>
  <c r="AJ17600" i="4" s="1"/>
  <c r="AE17750" i="4"/>
  <c r="AJ17750" i="4" s="1"/>
  <c r="AE17754" i="4"/>
  <c r="AJ17754" i="4" s="1"/>
  <c r="AE17758" i="4"/>
  <c r="AJ17758" i="4" s="1"/>
  <c r="AE17762" i="4"/>
  <c r="AJ17762" i="4" s="1"/>
  <c r="AE17766" i="4"/>
  <c r="AJ17766" i="4" s="1"/>
  <c r="AE17782" i="4"/>
  <c r="AJ17782" i="4" s="1"/>
  <c r="AE17786" i="4"/>
  <c r="AJ17786" i="4" s="1"/>
  <c r="AE17800" i="4"/>
  <c r="AJ17800" i="4" s="1"/>
  <c r="AE17852" i="4"/>
  <c r="AJ17852" i="4" s="1"/>
  <c r="AE17872" i="4"/>
  <c r="AJ17872" i="4" s="1"/>
  <c r="AE17884" i="4"/>
  <c r="AJ17884" i="4" s="1"/>
  <c r="AE18067" i="4"/>
  <c r="AJ18067" i="4" s="1"/>
  <c r="AE18071" i="4"/>
  <c r="AJ18071" i="4" s="1"/>
  <c r="AE18079" i="4"/>
  <c r="AJ18079" i="4" s="1"/>
  <c r="AE18083" i="4"/>
  <c r="AJ18083" i="4" s="1"/>
  <c r="AE18087" i="4"/>
  <c r="AJ18087" i="4" s="1"/>
  <c r="AE18091" i="4"/>
  <c r="AJ18091" i="4" s="1"/>
  <c r="AE18095" i="4"/>
  <c r="AJ18095" i="4" s="1"/>
  <c r="AE18099" i="4"/>
  <c r="AJ18099" i="4" s="1"/>
  <c r="AE18103" i="4"/>
  <c r="AJ18103" i="4" s="1"/>
  <c r="AE18107" i="4"/>
  <c r="AJ18107" i="4" s="1"/>
  <c r="AE18111" i="4"/>
  <c r="AJ18111" i="4" s="1"/>
  <c r="AE18115" i="4"/>
  <c r="AJ18115" i="4" s="1"/>
  <c r="AE18334" i="4"/>
  <c r="AJ18334" i="4" s="1"/>
  <c r="AE18338" i="4"/>
  <c r="AJ18338" i="4" s="1"/>
  <c r="AE18453" i="4"/>
  <c r="AJ18453" i="4" s="1"/>
  <c r="AE18457" i="4"/>
  <c r="AJ18457" i="4" s="1"/>
  <c r="AE18582" i="4"/>
  <c r="AJ18582" i="4" s="1"/>
  <c r="AE18586" i="4"/>
  <c r="AJ18586" i="4" s="1"/>
  <c r="AE18590" i="4"/>
  <c r="AJ18590" i="4" s="1"/>
  <c r="AE18594" i="4"/>
  <c r="AJ18594" i="4" s="1"/>
  <c r="AE18598" i="4"/>
  <c r="AJ18598" i="4" s="1"/>
  <c r="AE18602" i="4"/>
  <c r="AJ18602" i="4" s="1"/>
  <c r="AE18606" i="4"/>
  <c r="AJ18606" i="4" s="1"/>
  <c r="AE18629" i="4"/>
  <c r="AJ18629" i="4" s="1"/>
  <c r="AE18845" i="4"/>
  <c r="AJ18845" i="4" s="1"/>
  <c r="AE18849" i="4"/>
  <c r="AJ18849" i="4" s="1"/>
  <c r="AE18853" i="4"/>
  <c r="AJ18853" i="4" s="1"/>
  <c r="AE18857" i="4"/>
  <c r="AJ18857" i="4" s="1"/>
  <c r="AE18872" i="4"/>
  <c r="AJ18872" i="4" s="1"/>
  <c r="AE18888" i="4"/>
  <c r="AJ18888" i="4" s="1"/>
  <c r="AE19107" i="4"/>
  <c r="AJ19107" i="4" s="1"/>
  <c r="AE19111" i="4"/>
  <c r="AJ19111" i="4" s="1"/>
  <c r="AE19141" i="4"/>
  <c r="AJ19141" i="4" s="1"/>
  <c r="AE19153" i="4"/>
  <c r="AJ19153" i="4" s="1"/>
  <c r="AE19355" i="4"/>
  <c r="AJ19355" i="4" s="1"/>
  <c r="AE19359" i="4"/>
  <c r="AJ19359" i="4" s="1"/>
  <c r="AE19363" i="4"/>
  <c r="AJ19363" i="4" s="1"/>
  <c r="AE19367" i="4"/>
  <c r="AJ19367" i="4" s="1"/>
  <c r="AE19371" i="4"/>
  <c r="AJ19371" i="4" s="1"/>
  <c r="AE19375" i="4"/>
  <c r="AJ19375" i="4" s="1"/>
  <c r="AE19379" i="4"/>
  <c r="AJ19379" i="4" s="1"/>
  <c r="AE19383" i="4"/>
  <c r="AJ19383" i="4" s="1"/>
  <c r="AE19464" i="4"/>
  <c r="AJ19464" i="4" s="1"/>
  <c r="AE19488" i="4"/>
  <c r="AJ19488" i="4" s="1"/>
  <c r="AE19492" i="4"/>
  <c r="AJ19492" i="4" s="1"/>
  <c r="AE19618" i="4"/>
  <c r="AJ19618" i="4" s="1"/>
  <c r="AE19622" i="4"/>
  <c r="AJ19622" i="4" s="1"/>
  <c r="AE19626" i="4"/>
  <c r="AJ19626" i="4" s="1"/>
  <c r="AE19630" i="4"/>
  <c r="AJ19630" i="4" s="1"/>
  <c r="AE19634" i="4"/>
  <c r="AJ19634" i="4" s="1"/>
  <c r="AE19650" i="4"/>
  <c r="AJ19650" i="4" s="1"/>
  <c r="AE19672" i="4"/>
  <c r="AJ19672" i="4" s="1"/>
  <c r="AE19863" i="4"/>
  <c r="AJ19863" i="4" s="1"/>
  <c r="AE19867" i="4"/>
  <c r="AJ19867" i="4" s="1"/>
  <c r="AE19871" i="4"/>
  <c r="AJ19871" i="4" s="1"/>
  <c r="AE19875" i="4"/>
  <c r="AJ19875" i="4" s="1"/>
  <c r="AE19925" i="4"/>
  <c r="AJ19925" i="4" s="1"/>
  <c r="AE20040" i="4"/>
  <c r="AJ20040" i="4" s="1"/>
  <c r="AE20044" i="4"/>
  <c r="AJ20044" i="4" s="1"/>
  <c r="AE20048" i="4"/>
  <c r="AJ20048" i="4" s="1"/>
  <c r="AE20127" i="4"/>
  <c r="AJ20127" i="4" s="1"/>
  <c r="AE20316" i="4"/>
  <c r="AJ20316" i="4" s="1"/>
  <c r="AE20320" i="4"/>
  <c r="AJ20320" i="4" s="1"/>
  <c r="AE20348" i="4"/>
  <c r="AJ20348" i="4" s="1"/>
  <c r="AE20539" i="4"/>
  <c r="AJ20539" i="4" s="1"/>
  <c r="AE20543" i="4"/>
  <c r="AJ20543" i="4" s="1"/>
  <c r="AE20547" i="4"/>
  <c r="AJ20547" i="4" s="1"/>
  <c r="AE20551" i="4"/>
  <c r="AJ20551" i="4" s="1"/>
  <c r="AE20555" i="4"/>
  <c r="AJ20555" i="4" s="1"/>
  <c r="AE20559" i="4"/>
  <c r="AJ20559" i="4" s="1"/>
  <c r="AE20563" i="4"/>
  <c r="AJ20563" i="4" s="1"/>
  <c r="AE20567" i="4"/>
  <c r="AJ20567" i="4" s="1"/>
  <c r="AE20571" i="4"/>
  <c r="AJ20571" i="4" s="1"/>
  <c r="AE20739" i="4"/>
  <c r="AJ20739" i="4" s="1"/>
  <c r="AE20743" i="4"/>
  <c r="AJ20743" i="4" s="1"/>
  <c r="AE20747" i="4"/>
  <c r="AJ20747" i="4" s="1"/>
  <c r="AE20797" i="4"/>
  <c r="AJ20797" i="4" s="1"/>
  <c r="AE20830" i="4"/>
  <c r="AJ20830" i="4" s="1"/>
  <c r="AE20842" i="4"/>
  <c r="AJ20842" i="4" s="1"/>
  <c r="AE20947" i="4"/>
  <c r="AJ20947" i="4" s="1"/>
  <c r="AE20951" i="4"/>
  <c r="AJ20951" i="4" s="1"/>
  <c r="AE20955" i="4"/>
  <c r="AJ20955" i="4" s="1"/>
  <c r="AE20959" i="4"/>
  <c r="AJ20959" i="4" s="1"/>
  <c r="AE20963" i="4"/>
  <c r="AJ20963" i="4" s="1"/>
  <c r="AE20967" i="4"/>
  <c r="AJ20967" i="4" s="1"/>
  <c r="AE20971" i="4"/>
  <c r="AJ20971" i="4" s="1"/>
  <c r="AE21010" i="4"/>
  <c r="AJ21010" i="4" s="1"/>
  <c r="AE21163" i="4"/>
  <c r="AJ21163" i="4" s="1"/>
  <c r="AE21167" i="4"/>
  <c r="AJ21167" i="4" s="1"/>
  <c r="AE21171" i="4"/>
  <c r="AJ21171" i="4" s="1"/>
  <c r="AE21175" i="4"/>
  <c r="AJ21175" i="4" s="1"/>
  <c r="AE21179" i="4"/>
  <c r="AJ21179" i="4" s="1"/>
  <c r="AE21371" i="4"/>
  <c r="AJ21371" i="4" s="1"/>
  <c r="AE21375" i="4"/>
  <c r="AJ21375" i="4" s="1"/>
  <c r="AE21379" i="4"/>
  <c r="AJ21379" i="4" s="1"/>
  <c r="AE21383" i="4"/>
  <c r="AJ21383" i="4" s="1"/>
  <c r="AE21387" i="4"/>
  <c r="AJ21387" i="4" s="1"/>
  <c r="AE21391" i="4"/>
  <c r="AJ21391" i="4" s="1"/>
  <c r="AE21395" i="4"/>
  <c r="AJ21395" i="4" s="1"/>
  <c r="AE21399" i="4"/>
  <c r="AJ21399" i="4" s="1"/>
  <c r="AE21403" i="4"/>
  <c r="AJ21403" i="4" s="1"/>
  <c r="AE21407" i="4"/>
  <c r="AJ21407" i="4" s="1"/>
  <c r="AE21411" i="4"/>
  <c r="AJ21411" i="4" s="1"/>
  <c r="AE21415" i="4"/>
  <c r="AJ21415" i="4" s="1"/>
  <c r="AE21419" i="4"/>
  <c r="AJ21419" i="4" s="1"/>
  <c r="AE21423" i="4"/>
  <c r="AJ21423" i="4" s="1"/>
  <c r="AE21427" i="4"/>
  <c r="AJ21427" i="4" s="1"/>
  <c r="AE21431" i="4"/>
  <c r="AJ21431" i="4" s="1"/>
  <c r="AE21435" i="4"/>
  <c r="AJ21435" i="4" s="1"/>
  <c r="AE21439" i="4"/>
  <c r="AJ21439" i="4" s="1"/>
  <c r="AE21443" i="4"/>
  <c r="AJ21443" i="4" s="1"/>
  <c r="AE21470" i="4"/>
  <c r="AJ21470" i="4" s="1"/>
  <c r="AE21666" i="4"/>
  <c r="AJ21666" i="4" s="1"/>
  <c r="AE21685" i="4"/>
  <c r="AJ21685" i="4" s="1"/>
  <c r="AE21849" i="4"/>
  <c r="AJ21849" i="4" s="1"/>
  <c r="AE21888" i="4"/>
  <c r="AJ21888" i="4" s="1"/>
  <c r="AE21892" i="4"/>
  <c r="AJ21892" i="4" s="1"/>
  <c r="AE21896" i="4"/>
  <c r="AJ21896" i="4" s="1"/>
  <c r="AE21932" i="4"/>
  <c r="AJ21932" i="4" s="1"/>
  <c r="AE21936" i="4"/>
  <c r="AJ21936" i="4" s="1"/>
  <c r="AE22031" i="4"/>
  <c r="AJ22031" i="4" s="1"/>
  <c r="AE22035" i="4"/>
  <c r="AJ22035" i="4" s="1"/>
  <c r="AE22039" i="4"/>
  <c r="AJ22039" i="4" s="1"/>
  <c r="AE22043" i="4"/>
  <c r="AJ22043" i="4" s="1"/>
  <c r="AE14277" i="4"/>
  <c r="AJ14277" i="4" s="1"/>
  <c r="AE14390" i="4"/>
  <c r="AJ14390" i="4" s="1"/>
  <c r="AE14394" i="4"/>
  <c r="AJ14394" i="4" s="1"/>
  <c r="AE14430" i="4"/>
  <c r="AJ14430" i="4" s="1"/>
  <c r="AE14519" i="4"/>
  <c r="AJ14519" i="4" s="1"/>
  <c r="AE14523" i="4"/>
  <c r="AJ14523" i="4" s="1"/>
  <c r="AE14527" i="4"/>
  <c r="AJ14527" i="4" s="1"/>
  <c r="AE14531" i="4"/>
  <c r="AJ14531" i="4" s="1"/>
  <c r="AE14535" i="4"/>
  <c r="AJ14535" i="4" s="1"/>
  <c r="AE14539" i="4"/>
  <c r="AJ14539" i="4" s="1"/>
  <c r="AE14551" i="4"/>
  <c r="AJ14551" i="4" s="1"/>
  <c r="AE14555" i="4"/>
  <c r="AJ14555" i="4" s="1"/>
  <c r="AE14557" i="4"/>
  <c r="AJ14557" i="4" s="1"/>
  <c r="AE14561" i="4"/>
  <c r="AJ14561" i="4" s="1"/>
  <c r="AE14565" i="4"/>
  <c r="AJ14565" i="4" s="1"/>
  <c r="AE14698" i="4"/>
  <c r="AJ14698" i="4" s="1"/>
  <c r="AE14718" i="4"/>
  <c r="AJ14718" i="4" s="1"/>
  <c r="AE14722" i="4"/>
  <c r="AJ14722" i="4" s="1"/>
  <c r="AE14754" i="4"/>
  <c r="AJ14754" i="4" s="1"/>
  <c r="AE14819" i="4"/>
  <c r="AJ14819" i="4" s="1"/>
  <c r="AE14952" i="4"/>
  <c r="AJ14952" i="4" s="1"/>
  <c r="AE14956" i="4"/>
  <c r="AJ14956" i="4" s="1"/>
  <c r="AE14960" i="4"/>
  <c r="AJ14960" i="4" s="1"/>
  <c r="AE14964" i="4"/>
  <c r="AJ14964" i="4" s="1"/>
  <c r="AE15015" i="4"/>
  <c r="AJ15015" i="4" s="1"/>
  <c r="AE15027" i="4"/>
  <c r="AJ15027" i="4" s="1"/>
  <c r="AE15096" i="4"/>
  <c r="AJ15096" i="4" s="1"/>
  <c r="AE15100" i="4"/>
  <c r="AJ15100" i="4" s="1"/>
  <c r="AE15104" i="4"/>
  <c r="AJ15104" i="4" s="1"/>
  <c r="AE15108" i="4"/>
  <c r="AJ15108" i="4" s="1"/>
  <c r="AE15112" i="4"/>
  <c r="AJ15112" i="4" s="1"/>
  <c r="AE15116" i="4"/>
  <c r="AJ15116" i="4" s="1"/>
  <c r="AE15120" i="4"/>
  <c r="AJ15120" i="4" s="1"/>
  <c r="AE15124" i="4"/>
  <c r="AJ15124" i="4" s="1"/>
  <c r="AE15128" i="4"/>
  <c r="AJ15128" i="4" s="1"/>
  <c r="AE15132" i="4"/>
  <c r="AJ15132" i="4" s="1"/>
  <c r="AE15168" i="4"/>
  <c r="AJ15168" i="4" s="1"/>
  <c r="AE15287" i="4"/>
  <c r="AJ15287" i="4" s="1"/>
  <c r="AE15291" i="4"/>
  <c r="AJ15291" i="4" s="1"/>
  <c r="AE15295" i="4"/>
  <c r="AJ15295" i="4" s="1"/>
  <c r="AE15299" i="4"/>
  <c r="AJ15299" i="4" s="1"/>
  <c r="AE15303" i="4"/>
  <c r="AJ15303" i="4" s="1"/>
  <c r="AE15307" i="4"/>
  <c r="AJ15307" i="4" s="1"/>
  <c r="AE15311" i="4"/>
  <c r="AJ15311" i="4" s="1"/>
  <c r="AE15315" i="4"/>
  <c r="AJ15315" i="4" s="1"/>
  <c r="AE15319" i="4"/>
  <c r="AJ15319" i="4" s="1"/>
  <c r="AE15493" i="4"/>
  <c r="AJ15493" i="4" s="1"/>
  <c r="AE15497" i="4"/>
  <c r="AJ15497" i="4" s="1"/>
  <c r="AE15501" i="4"/>
  <c r="AJ15501" i="4" s="1"/>
  <c r="AE15505" i="4"/>
  <c r="AJ15505" i="4" s="1"/>
  <c r="AE15509" i="4"/>
  <c r="AJ15509" i="4" s="1"/>
  <c r="AE15674" i="4"/>
  <c r="AJ15674" i="4" s="1"/>
  <c r="AE15678" i="4"/>
  <c r="AJ15678" i="4" s="1"/>
  <c r="AE15682" i="4"/>
  <c r="AJ15682" i="4" s="1"/>
  <c r="AE15686" i="4"/>
  <c r="AJ15686" i="4" s="1"/>
  <c r="AE15690" i="4"/>
  <c r="AJ15690" i="4" s="1"/>
  <c r="AE15694" i="4"/>
  <c r="AJ15694" i="4" s="1"/>
  <c r="AE15698" i="4"/>
  <c r="AJ15698" i="4" s="1"/>
  <c r="AE15702" i="4"/>
  <c r="AJ15702" i="4" s="1"/>
  <c r="AE15714" i="4"/>
  <c r="AJ15714" i="4" s="1"/>
  <c r="AE15758" i="4"/>
  <c r="AJ15758" i="4" s="1"/>
  <c r="AE15877" i="4"/>
  <c r="AJ15877" i="4" s="1"/>
  <c r="AE15881" i="4"/>
  <c r="AJ15881" i="4" s="1"/>
  <c r="AE15885" i="4"/>
  <c r="AJ15885" i="4" s="1"/>
  <c r="AE15889" i="4"/>
  <c r="AJ15889" i="4" s="1"/>
  <c r="AE15893" i="4"/>
  <c r="AJ15893" i="4" s="1"/>
  <c r="AE15897" i="4"/>
  <c r="AJ15897" i="4" s="1"/>
  <c r="AE15901" i="4"/>
  <c r="AJ15901" i="4" s="1"/>
  <c r="AE15905" i="4"/>
  <c r="AJ15905" i="4" s="1"/>
  <c r="AE15909" i="4"/>
  <c r="AJ15909" i="4" s="1"/>
  <c r="AE15921" i="4"/>
  <c r="AJ15921" i="4" s="1"/>
  <c r="AE15925" i="4"/>
  <c r="AJ15925" i="4" s="1"/>
  <c r="AE15929" i="4"/>
  <c r="AJ15929" i="4" s="1"/>
  <c r="AE15933" i="4"/>
  <c r="AJ15933" i="4" s="1"/>
  <c r="AE16063" i="4"/>
  <c r="AJ16063" i="4" s="1"/>
  <c r="AE16067" i="4"/>
  <c r="AJ16067" i="4" s="1"/>
  <c r="AE16094" i="4"/>
  <c r="AJ16094" i="4" s="1"/>
  <c r="AE16149" i="4"/>
  <c r="AJ16149" i="4" s="1"/>
  <c r="AE16153" i="4"/>
  <c r="AJ16153" i="4" s="1"/>
  <c r="AE16279" i="4"/>
  <c r="AJ16279" i="4" s="1"/>
  <c r="AE16283" i="4"/>
  <c r="AJ16283" i="4" s="1"/>
  <c r="AE16287" i="4"/>
  <c r="AJ16287" i="4" s="1"/>
  <c r="AE16291" i="4"/>
  <c r="AJ16291" i="4" s="1"/>
  <c r="AE16448" i="4"/>
  <c r="AJ16448" i="4" s="1"/>
  <c r="AE16452" i="4"/>
  <c r="AJ16452" i="4" s="1"/>
  <c r="AE16456" i="4"/>
  <c r="AJ16456" i="4" s="1"/>
  <c r="AE16460" i="4"/>
  <c r="AJ16460" i="4" s="1"/>
  <c r="AE16464" i="4"/>
  <c r="AJ16464" i="4" s="1"/>
  <c r="AE16468" i="4"/>
  <c r="AJ16468" i="4" s="1"/>
  <c r="AE16472" i="4"/>
  <c r="AJ16472" i="4" s="1"/>
  <c r="AE16476" i="4"/>
  <c r="AJ16476" i="4" s="1"/>
  <c r="AE16480" i="4"/>
  <c r="AJ16480" i="4" s="1"/>
  <c r="AE16547" i="4"/>
  <c r="AJ16547" i="4" s="1"/>
  <c r="AE16663" i="4"/>
  <c r="AJ16663" i="4" s="1"/>
  <c r="AE16667" i="4"/>
  <c r="AJ16667" i="4" s="1"/>
  <c r="AE16671" i="4"/>
  <c r="AJ16671" i="4" s="1"/>
  <c r="AE16675" i="4"/>
  <c r="AJ16675" i="4" s="1"/>
  <c r="AE16679" i="4"/>
  <c r="AJ16679" i="4" s="1"/>
  <c r="AE16683" i="4"/>
  <c r="AJ16683" i="4" s="1"/>
  <c r="AE16860" i="4"/>
  <c r="AJ16860" i="4" s="1"/>
  <c r="AE16864" i="4"/>
  <c r="AJ16864" i="4" s="1"/>
  <c r="AE16868" i="4"/>
  <c r="AJ16868" i="4" s="1"/>
  <c r="AE16872" i="4"/>
  <c r="AJ16872" i="4" s="1"/>
  <c r="AE16876" i="4"/>
  <c r="AJ16876" i="4" s="1"/>
  <c r="AE16894" i="4"/>
  <c r="AJ16894" i="4" s="1"/>
  <c r="AE17074" i="4"/>
  <c r="AJ17074" i="4" s="1"/>
  <c r="AE17090" i="4"/>
  <c r="AJ17090" i="4" s="1"/>
  <c r="AE17093" i="4"/>
  <c r="AJ17093" i="4" s="1"/>
  <c r="AE17234" i="4"/>
  <c r="AJ17234" i="4" s="1"/>
  <c r="AE17274" i="4"/>
  <c r="AJ17274" i="4" s="1"/>
  <c r="AE17278" i="4"/>
  <c r="AJ17278" i="4" s="1"/>
  <c r="AE17282" i="4"/>
  <c r="AJ17282" i="4" s="1"/>
  <c r="AE17286" i="4"/>
  <c r="AJ17286" i="4" s="1"/>
  <c r="AE17290" i="4"/>
  <c r="AJ17290" i="4" s="1"/>
  <c r="AE17294" i="4"/>
  <c r="AJ17294" i="4" s="1"/>
  <c r="AE17298" i="4"/>
  <c r="AJ17298" i="4" s="1"/>
  <c r="AE17313" i="4"/>
  <c r="AJ17313" i="4" s="1"/>
  <c r="AE17345" i="4"/>
  <c r="AJ17345" i="4" s="1"/>
  <c r="AE17489" i="4"/>
  <c r="AJ17489" i="4" s="1"/>
  <c r="AE17493" i="4"/>
  <c r="AJ17493" i="4" s="1"/>
  <c r="AE17497" i="4"/>
  <c r="AJ17497" i="4" s="1"/>
  <c r="AE17501" i="4"/>
  <c r="AJ17501" i="4" s="1"/>
  <c r="AE17505" i="4"/>
  <c r="AJ17505" i="4" s="1"/>
  <c r="AE17509" i="4"/>
  <c r="AJ17509" i="4" s="1"/>
  <c r="AE17513" i="4"/>
  <c r="AJ17513" i="4" s="1"/>
  <c r="AE17517" i="4"/>
  <c r="AJ17517" i="4" s="1"/>
  <c r="AE17521" i="4"/>
  <c r="AJ17521" i="4" s="1"/>
  <c r="AE17601" i="4"/>
  <c r="AJ17601" i="4" s="1"/>
  <c r="AE17751" i="4"/>
  <c r="AJ17751" i="4" s="1"/>
  <c r="AE17755" i="4"/>
  <c r="AJ17755" i="4" s="1"/>
  <c r="AE17759" i="4"/>
  <c r="AJ17759" i="4" s="1"/>
  <c r="AE17763" i="4"/>
  <c r="AJ17763" i="4" s="1"/>
  <c r="AE17767" i="4"/>
  <c r="AJ17767" i="4" s="1"/>
  <c r="AE17783" i="4"/>
  <c r="AJ17783" i="4" s="1"/>
  <c r="AE17787" i="4"/>
  <c r="AJ17787" i="4" s="1"/>
  <c r="AE17801" i="4"/>
  <c r="AJ17801" i="4" s="1"/>
  <c r="AE17853" i="4"/>
  <c r="AJ17853" i="4" s="1"/>
  <c r="AE17877" i="4"/>
  <c r="AJ17877" i="4" s="1"/>
  <c r="AE18068" i="4"/>
  <c r="AJ18068" i="4" s="1"/>
  <c r="AE18072" i="4"/>
  <c r="AJ18072" i="4" s="1"/>
  <c r="AE18080" i="4"/>
  <c r="AJ18080" i="4" s="1"/>
  <c r="AE18084" i="4"/>
  <c r="AJ18084" i="4" s="1"/>
  <c r="AE18088" i="4"/>
  <c r="AJ18088" i="4" s="1"/>
  <c r="AE18092" i="4"/>
  <c r="AJ18092" i="4" s="1"/>
  <c r="AE18096" i="4"/>
  <c r="AJ18096" i="4" s="1"/>
  <c r="AE18100" i="4"/>
  <c r="AJ18100" i="4" s="1"/>
  <c r="AE18104" i="4"/>
  <c r="AJ18104" i="4" s="1"/>
  <c r="AE18108" i="4"/>
  <c r="AJ18108" i="4" s="1"/>
  <c r="AE18112" i="4"/>
  <c r="AJ18112" i="4" s="1"/>
  <c r="AE18116" i="4"/>
  <c r="AJ18116" i="4" s="1"/>
  <c r="AE18331" i="4"/>
  <c r="AJ18331" i="4" s="1"/>
  <c r="AE18335" i="4"/>
  <c r="AJ18335" i="4" s="1"/>
  <c r="AE18454" i="4"/>
  <c r="AJ18454" i="4" s="1"/>
  <c r="AE18458" i="4"/>
  <c r="AJ18458" i="4" s="1"/>
  <c r="AE18579" i="4"/>
  <c r="AJ18579" i="4" s="1"/>
  <c r="AE18583" i="4"/>
  <c r="AJ18583" i="4" s="1"/>
  <c r="AE18587" i="4"/>
  <c r="AJ18587" i="4" s="1"/>
  <c r="AE18591" i="4"/>
  <c r="AJ18591" i="4" s="1"/>
  <c r="AE18595" i="4"/>
  <c r="AJ18595" i="4" s="1"/>
  <c r="AE18599" i="4"/>
  <c r="AJ18599" i="4" s="1"/>
  <c r="AE18603" i="4"/>
  <c r="AJ18603" i="4" s="1"/>
  <c r="AE18630" i="4"/>
  <c r="AJ18630" i="4" s="1"/>
  <c r="AE18716" i="4"/>
  <c r="AJ18716" i="4" s="1"/>
  <c r="AE18842" i="4"/>
  <c r="AJ18842" i="4" s="1"/>
  <c r="AE18846" i="4"/>
  <c r="AJ18846" i="4" s="1"/>
  <c r="AE18850" i="4"/>
  <c r="AJ18850" i="4" s="1"/>
  <c r="AE18854" i="4"/>
  <c r="AJ18854" i="4" s="1"/>
  <c r="AE18858" i="4"/>
  <c r="AJ18858" i="4" s="1"/>
  <c r="AE18873" i="4"/>
  <c r="AJ18873" i="4" s="1"/>
  <c r="AE18885" i="4"/>
  <c r="AJ18885" i="4" s="1"/>
  <c r="AE19108" i="4"/>
  <c r="AJ19108" i="4" s="1"/>
  <c r="AE19112" i="4"/>
  <c r="AJ19112" i="4" s="1"/>
  <c r="AE19138" i="4"/>
  <c r="AJ19138" i="4" s="1"/>
  <c r="AE19154" i="4"/>
  <c r="AJ19154" i="4" s="1"/>
  <c r="AE19160" i="4"/>
  <c r="AJ19160" i="4" s="1"/>
  <c r="AE19356" i="4"/>
  <c r="AJ19356" i="4" s="1"/>
  <c r="AE19360" i="4"/>
  <c r="AJ19360" i="4" s="1"/>
  <c r="AE19364" i="4"/>
  <c r="AJ19364" i="4" s="1"/>
  <c r="AE19368" i="4"/>
  <c r="AJ19368" i="4" s="1"/>
  <c r="AE19372" i="4"/>
  <c r="AJ19372" i="4" s="1"/>
  <c r="AE19376" i="4"/>
  <c r="AJ19376" i="4" s="1"/>
  <c r="AE19380" i="4"/>
  <c r="AJ19380" i="4" s="1"/>
  <c r="AE19465" i="4"/>
  <c r="AJ19465" i="4" s="1"/>
  <c r="AE19489" i="4"/>
  <c r="AJ19489" i="4" s="1"/>
  <c r="AE19493" i="4"/>
  <c r="AJ19493" i="4" s="1"/>
  <c r="AE19594" i="4"/>
  <c r="AJ19594" i="4" s="1"/>
  <c r="AE19619" i="4"/>
  <c r="AJ19619" i="4" s="1"/>
  <c r="AE19623" i="4"/>
  <c r="AJ19623" i="4" s="1"/>
  <c r="AE19627" i="4"/>
  <c r="AJ19627" i="4" s="1"/>
  <c r="AE19631" i="4"/>
  <c r="AJ19631" i="4" s="1"/>
  <c r="AE19635" i="4"/>
  <c r="AJ19635" i="4" s="1"/>
  <c r="AE19651" i="4"/>
  <c r="AJ19651" i="4" s="1"/>
  <c r="AE19669" i="4"/>
  <c r="AJ19669" i="4" s="1"/>
  <c r="AE19864" i="4"/>
  <c r="AJ19864" i="4" s="1"/>
  <c r="AE19868" i="4"/>
  <c r="AJ19868" i="4" s="1"/>
  <c r="AE19872" i="4"/>
  <c r="AJ19872" i="4" s="1"/>
  <c r="AE19876" i="4"/>
  <c r="AJ19876" i="4" s="1"/>
  <c r="AE20041" i="4"/>
  <c r="AJ20041" i="4" s="1"/>
  <c r="AE20045" i="4"/>
  <c r="AJ20045" i="4" s="1"/>
  <c r="AE20049" i="4"/>
  <c r="AJ20049" i="4" s="1"/>
  <c r="AE20313" i="4"/>
  <c r="AJ20313" i="4" s="1"/>
  <c r="AE20317" i="4"/>
  <c r="AJ20317" i="4" s="1"/>
  <c r="AE20321" i="4"/>
  <c r="AJ20321" i="4" s="1"/>
  <c r="AE20540" i="4"/>
  <c r="AJ20540" i="4" s="1"/>
  <c r="AE20544" i="4"/>
  <c r="AJ20544" i="4" s="1"/>
  <c r="AE20548" i="4"/>
  <c r="AJ20548" i="4" s="1"/>
  <c r="AE20552" i="4"/>
  <c r="AJ20552" i="4" s="1"/>
  <c r="AE20556" i="4"/>
  <c r="AJ20556" i="4" s="1"/>
  <c r="AE20560" i="4"/>
  <c r="AJ20560" i="4" s="1"/>
  <c r="AE20564" i="4"/>
  <c r="AJ20564" i="4" s="1"/>
  <c r="AE20568" i="4"/>
  <c r="AJ20568" i="4" s="1"/>
  <c r="AE20572" i="4"/>
  <c r="AJ20572" i="4" s="1"/>
  <c r="AE20740" i="4"/>
  <c r="AJ20740" i="4" s="1"/>
  <c r="AE20744" i="4"/>
  <c r="AJ20744" i="4" s="1"/>
  <c r="AE20748" i="4"/>
  <c r="AJ20748" i="4" s="1"/>
  <c r="AE20794" i="4"/>
  <c r="AJ20794" i="4" s="1"/>
  <c r="AE20843" i="4"/>
  <c r="AJ20843" i="4" s="1"/>
  <c r="AE20944" i="4"/>
  <c r="AJ20944" i="4" s="1"/>
  <c r="AE20948" i="4"/>
  <c r="AJ20948" i="4" s="1"/>
  <c r="AE20952" i="4"/>
  <c r="AJ20952" i="4" s="1"/>
  <c r="AE20956" i="4"/>
  <c r="AJ20956" i="4" s="1"/>
  <c r="AE20960" i="4"/>
  <c r="AJ20960" i="4" s="1"/>
  <c r="AE20964" i="4"/>
  <c r="AJ20964" i="4" s="1"/>
  <c r="AE20968" i="4"/>
  <c r="AJ20968" i="4" s="1"/>
  <c r="AE20972" i="4"/>
  <c r="AJ20972" i="4" s="1"/>
  <c r="AE21011" i="4"/>
  <c r="AJ21011" i="4" s="1"/>
  <c r="AE21160" i="4"/>
  <c r="AJ21160" i="4" s="1"/>
  <c r="AE21164" i="4"/>
  <c r="AJ21164" i="4" s="1"/>
  <c r="AE21168" i="4"/>
  <c r="AJ21168" i="4" s="1"/>
  <c r="AE21172" i="4"/>
  <c r="AJ21172" i="4" s="1"/>
  <c r="AE21176" i="4"/>
  <c r="AJ21176" i="4" s="1"/>
  <c r="AE21372" i="4"/>
  <c r="AJ21372" i="4" s="1"/>
  <c r="AE21376" i="4"/>
  <c r="AJ21376" i="4" s="1"/>
  <c r="AE21380" i="4"/>
  <c r="AJ21380" i="4" s="1"/>
  <c r="AE21384" i="4"/>
  <c r="AJ21384" i="4" s="1"/>
  <c r="AE21388" i="4"/>
  <c r="AJ21388" i="4" s="1"/>
  <c r="AE21392" i="4"/>
  <c r="AJ21392" i="4" s="1"/>
  <c r="AE21396" i="4"/>
  <c r="AJ21396" i="4" s="1"/>
  <c r="AE21400" i="4"/>
  <c r="AJ21400" i="4" s="1"/>
  <c r="AE21404" i="4"/>
  <c r="AJ21404" i="4" s="1"/>
  <c r="AE21408" i="4"/>
  <c r="AJ21408" i="4" s="1"/>
  <c r="AE21412" i="4"/>
  <c r="AJ21412" i="4" s="1"/>
  <c r="AE21416" i="4"/>
  <c r="AJ21416" i="4" s="1"/>
  <c r="AE21420" i="4"/>
  <c r="AJ21420" i="4" s="1"/>
  <c r="AE21424" i="4"/>
  <c r="AJ21424" i="4" s="1"/>
  <c r="AE21428" i="4"/>
  <c r="AJ21428" i="4" s="1"/>
  <c r="AE21432" i="4"/>
  <c r="AJ21432" i="4" s="1"/>
  <c r="AE21436" i="4"/>
  <c r="AJ21436" i="4" s="1"/>
  <c r="AE21440" i="4"/>
  <c r="AJ21440" i="4" s="1"/>
  <c r="AE21471" i="4"/>
  <c r="AJ21471" i="4" s="1"/>
  <c r="AE21686" i="4"/>
  <c r="AJ21686" i="4" s="1"/>
  <c r="AE21846" i="4"/>
  <c r="AJ21846" i="4" s="1"/>
  <c r="AE21889" i="4"/>
  <c r="AJ21889" i="4" s="1"/>
  <c r="AE21893" i="4"/>
  <c r="AJ21893" i="4" s="1"/>
  <c r="AE21897" i="4"/>
  <c r="AJ21897" i="4" s="1"/>
  <c r="AE21909" i="4"/>
  <c r="AJ21909" i="4" s="1"/>
  <c r="AE21933" i="4"/>
  <c r="AJ21933" i="4" s="1"/>
  <c r="AE21937" i="4"/>
  <c r="AJ21937" i="4" s="1"/>
  <c r="AE22032" i="4"/>
  <c r="AJ22032" i="4" s="1"/>
  <c r="AE22036" i="4"/>
  <c r="AJ22036" i="4" s="1"/>
  <c r="AE22040" i="4"/>
  <c r="AJ22040" i="4" s="1"/>
  <c r="AE22044" i="4"/>
  <c r="AJ22044" i="4" s="1"/>
  <c r="AE22091" i="4"/>
  <c r="AJ22091" i="4" s="1"/>
  <c r="AE22160" i="4"/>
  <c r="AJ22160" i="4" s="1"/>
  <c r="AE22284" i="4"/>
  <c r="AJ22284" i="4" s="1"/>
  <c r="AE22288" i="4"/>
  <c r="AJ22288" i="4" s="1"/>
  <c r="AE22292" i="4"/>
  <c r="AJ22292" i="4" s="1"/>
  <c r="AE22296" i="4"/>
  <c r="AJ22296" i="4" s="1"/>
  <c r="AE22314" i="4"/>
  <c r="AJ22314" i="4" s="1"/>
  <c r="AE22318" i="4"/>
  <c r="AJ22318" i="4" s="1"/>
  <c r="AE22446" i="4"/>
  <c r="AJ22446" i="4" s="1"/>
  <c r="AE22090" i="4"/>
  <c r="AJ22090" i="4" s="1"/>
  <c r="AE22295" i="4"/>
  <c r="AJ22295" i="4" s="1"/>
  <c r="AE22449" i="4"/>
  <c r="AJ22449" i="4" s="1"/>
  <c r="AE22616" i="4"/>
  <c r="AJ22616" i="4" s="1"/>
  <c r="AE22620" i="4"/>
  <c r="AJ22620" i="4" s="1"/>
  <c r="AE22624" i="4"/>
  <c r="AJ22624" i="4" s="1"/>
  <c r="AE22632" i="4"/>
  <c r="AJ22632" i="4" s="1"/>
  <c r="AE22687" i="4"/>
  <c r="AJ22687" i="4" s="1"/>
  <c r="AE22834" i="4"/>
  <c r="AJ22834" i="4" s="1"/>
  <c r="AE23008" i="4"/>
  <c r="AJ23008" i="4" s="1"/>
  <c r="AE23234" i="4"/>
  <c r="AJ23234" i="4" s="1"/>
  <c r="AE23513" i="4"/>
  <c r="AJ23513" i="4" s="1"/>
  <c r="AE23732" i="4"/>
  <c r="AJ23732" i="4" s="1"/>
  <c r="AE23747" i="4"/>
  <c r="AJ23747" i="4" s="1"/>
  <c r="AE23751" i="4"/>
  <c r="AJ23751" i="4" s="1"/>
  <c r="AE23967" i="4"/>
  <c r="AJ23967" i="4" s="1"/>
  <c r="AE24114" i="4"/>
  <c r="AJ24114" i="4" s="1"/>
  <c r="AE24118" i="4"/>
  <c r="AJ24118" i="4" s="1"/>
  <c r="AE24122" i="4"/>
  <c r="AJ24122" i="4" s="1"/>
  <c r="AE24336" i="4"/>
  <c r="AJ24336" i="4" s="1"/>
  <c r="AE26181" i="4"/>
  <c r="AJ26181" i="4" s="1"/>
  <c r="AE26825" i="4"/>
  <c r="AJ26825" i="4" s="1"/>
  <c r="AE27072" i="4"/>
  <c r="AJ27072" i="4" s="1"/>
  <c r="AE27086" i="4"/>
  <c r="AJ27086" i="4" s="1"/>
  <c r="AE27165" i="4"/>
  <c r="AJ27165" i="4" s="1"/>
  <c r="AE27279" i="4"/>
  <c r="AJ27279" i="4" s="1"/>
  <c r="AE27554" i="4"/>
  <c r="AJ27554" i="4" s="1"/>
  <c r="AE27560" i="4"/>
  <c r="AJ27560" i="4" s="1"/>
  <c r="AE27601" i="4"/>
  <c r="AJ27601" i="4" s="1"/>
  <c r="AE27738" i="4"/>
  <c r="AJ27738" i="4" s="1"/>
  <c r="AE28110" i="4"/>
  <c r="AJ28110" i="4" s="1"/>
  <c r="AE28302" i="4"/>
  <c r="AJ28302" i="4" s="1"/>
  <c r="AE28547" i="4"/>
  <c r="AJ28547" i="4" s="1"/>
  <c r="AE28555" i="4"/>
  <c r="AJ28555" i="4" s="1"/>
  <c r="AE28558" i="4"/>
  <c r="AJ28558" i="4" s="1"/>
  <c r="AE28568" i="4"/>
  <c r="AJ28568" i="4" s="1"/>
  <c r="AE29082" i="4"/>
  <c r="AJ29082" i="4" s="1"/>
  <c r="AE22283" i="4"/>
  <c r="AJ22283" i="4" s="1"/>
  <c r="AE22617" i="4"/>
  <c r="AJ22617" i="4" s="1"/>
  <c r="AE22621" i="4"/>
  <c r="AJ22621" i="4" s="1"/>
  <c r="AE22625" i="4"/>
  <c r="AJ22625" i="4" s="1"/>
  <c r="AE22633" i="4"/>
  <c r="AJ22633" i="4" s="1"/>
  <c r="AE22688" i="4"/>
  <c r="AJ22688" i="4" s="1"/>
  <c r="AE22835" i="4"/>
  <c r="AJ22835" i="4" s="1"/>
  <c r="AE23009" i="4"/>
  <c r="AJ23009" i="4" s="1"/>
  <c r="AE23235" i="4"/>
  <c r="AJ23235" i="4" s="1"/>
  <c r="AE23514" i="4"/>
  <c r="AJ23514" i="4" s="1"/>
  <c r="AE23744" i="4"/>
  <c r="AJ23744" i="4" s="1"/>
  <c r="AE23748" i="4"/>
  <c r="AJ23748" i="4" s="1"/>
  <c r="AE23752" i="4"/>
  <c r="AJ23752" i="4" s="1"/>
  <c r="AE23964" i="4"/>
  <c r="AJ23964" i="4" s="1"/>
  <c r="AE24115" i="4"/>
  <c r="AJ24115" i="4" s="1"/>
  <c r="AE24119" i="4"/>
  <c r="AJ24119" i="4" s="1"/>
  <c r="AE24123" i="4"/>
  <c r="AJ24123" i="4" s="1"/>
  <c r="AE24337" i="4"/>
  <c r="AJ24337" i="4" s="1"/>
  <c r="AE25893" i="4"/>
  <c r="AJ25893" i="4" s="1"/>
  <c r="AE26826" i="4"/>
  <c r="AJ26826" i="4" s="1"/>
  <c r="AE22287" i="4"/>
  <c r="AJ22287" i="4" s="1"/>
  <c r="AE22313" i="4"/>
  <c r="AJ22313" i="4" s="1"/>
  <c r="AE22447" i="4"/>
  <c r="AJ22447" i="4" s="1"/>
  <c r="AE22618" i="4"/>
  <c r="AJ22618" i="4" s="1"/>
  <c r="AE22622" i="4"/>
  <c r="AJ22622" i="4" s="1"/>
  <c r="AE22626" i="4"/>
  <c r="AJ22626" i="4" s="1"/>
  <c r="AE22634" i="4"/>
  <c r="AJ22634" i="4" s="1"/>
  <c r="AE22685" i="4"/>
  <c r="AJ22685" i="4" s="1"/>
  <c r="AE22836" i="4"/>
  <c r="AJ22836" i="4" s="1"/>
  <c r="AE23010" i="4"/>
  <c r="AJ23010" i="4" s="1"/>
  <c r="AE23232" i="4"/>
  <c r="AJ23232" i="4" s="1"/>
  <c r="AE23745" i="4"/>
  <c r="AJ23745" i="4" s="1"/>
  <c r="AE23749" i="4"/>
  <c r="AJ23749" i="4" s="1"/>
  <c r="AE23965" i="4"/>
  <c r="AJ23965" i="4" s="1"/>
  <c r="AE24116" i="4"/>
  <c r="AJ24116" i="4" s="1"/>
  <c r="AE24120" i="4"/>
  <c r="AJ24120" i="4" s="1"/>
  <c r="AE24124" i="4"/>
  <c r="AJ24124" i="4" s="1"/>
  <c r="AE24338" i="4"/>
  <c r="AJ24338" i="4" s="1"/>
  <c r="AE25894" i="4"/>
  <c r="AJ25894" i="4" s="1"/>
  <c r="AE26155" i="4"/>
  <c r="AJ26155" i="4" s="1"/>
  <c r="AE22291" i="4"/>
  <c r="AJ22291" i="4" s="1"/>
  <c r="AE22317" i="4"/>
  <c r="AJ22317" i="4" s="1"/>
  <c r="AE22448" i="4"/>
  <c r="AJ22448" i="4" s="1"/>
  <c r="AE22511" i="4"/>
  <c r="AJ22511" i="4" s="1"/>
  <c r="AE22619" i="4"/>
  <c r="AJ22619" i="4" s="1"/>
  <c r="AE22623" i="4"/>
  <c r="AJ22623" i="4" s="1"/>
  <c r="AE22627" i="4"/>
  <c r="AJ22627" i="4" s="1"/>
  <c r="AE22635" i="4"/>
  <c r="AJ22635" i="4" s="1"/>
  <c r="AE22686" i="4"/>
  <c r="AJ22686" i="4" s="1"/>
  <c r="AE22829" i="4"/>
  <c r="AJ22829" i="4" s="1"/>
  <c r="AE22837" i="4"/>
  <c r="AJ22837" i="4" s="1"/>
  <c r="AE23011" i="4"/>
  <c r="AJ23011" i="4" s="1"/>
  <c r="AE23233" i="4"/>
  <c r="AJ23233" i="4" s="1"/>
  <c r="AE23512" i="4"/>
  <c r="AJ23512" i="4" s="1"/>
  <c r="AE23750" i="4"/>
  <c r="AJ23750" i="4" s="1"/>
  <c r="AE23966" i="4"/>
  <c r="AJ23966" i="4" s="1"/>
  <c r="AE24113" i="4"/>
  <c r="AJ24113" i="4" s="1"/>
  <c r="AE24117" i="4"/>
  <c r="AJ24117" i="4" s="1"/>
  <c r="AE24121" i="4"/>
  <c r="AJ24121" i="4" s="1"/>
  <c r="AE24335" i="4"/>
  <c r="AJ24335" i="4" s="1"/>
  <c r="AE25895" i="4"/>
  <c r="AJ25895" i="4" s="1"/>
  <c r="AE26156" i="4"/>
  <c r="AJ26156" i="4" s="1"/>
  <c r="AE27071" i="4"/>
  <c r="AJ27071" i="4" s="1"/>
  <c r="AE27075" i="4"/>
  <c r="AJ27075" i="4" s="1"/>
  <c r="AE27089" i="4"/>
  <c r="AJ27089" i="4" s="1"/>
  <c r="AE27164" i="4"/>
  <c r="AJ27164" i="4" s="1"/>
  <c r="AE27175" i="4"/>
  <c r="AJ27175" i="4" s="1"/>
  <c r="AE27278" i="4"/>
  <c r="AJ27278" i="4" s="1"/>
  <c r="AE27403" i="4"/>
  <c r="AJ27403" i="4" s="1"/>
  <c r="AE27553" i="4"/>
  <c r="AJ27553" i="4" s="1"/>
  <c r="AE27559" i="4"/>
  <c r="AJ27559" i="4" s="1"/>
  <c r="AE27782" i="4"/>
  <c r="AJ27782" i="4" s="1"/>
  <c r="AE28109" i="4"/>
  <c r="AJ28109" i="4" s="1"/>
  <c r="AE28117" i="4"/>
  <c r="AJ28117" i="4" s="1"/>
  <c r="AE28301" i="4"/>
  <c r="AJ28301" i="4" s="1"/>
  <c r="AE28546" i="4"/>
  <c r="AJ28546" i="4" s="1"/>
  <c r="AE28550" i="4"/>
  <c r="AJ28550" i="4" s="1"/>
  <c r="AE28554" i="4"/>
  <c r="AJ28554" i="4" s="1"/>
  <c r="AE28557" i="4"/>
  <c r="AJ28557" i="4" s="1"/>
  <c r="AE29936" i="4"/>
  <c r="AJ29936" i="4" s="1"/>
  <c r="AE30191" i="4"/>
  <c r="AJ30191" i="4" s="1"/>
  <c r="AE27074" i="4"/>
  <c r="AJ27074" i="4" s="1"/>
  <c r="AE27781" i="4"/>
  <c r="AJ27781" i="4" s="1"/>
  <c r="AE28545" i="4"/>
  <c r="AJ28545" i="4" s="1"/>
  <c r="AE30111" i="4"/>
  <c r="AJ30111" i="4" s="1"/>
  <c r="AE30235" i="4"/>
  <c r="AJ30235" i="4" s="1"/>
  <c r="AE30301" i="4"/>
  <c r="AJ30301" i="4" s="1"/>
  <c r="AE30338" i="4"/>
  <c r="AJ30338" i="4" s="1"/>
  <c r="AE30342" i="4"/>
  <c r="AJ30342" i="4" s="1"/>
  <c r="AE30471" i="4"/>
  <c r="AJ30471" i="4" s="1"/>
  <c r="AE30479" i="4"/>
  <c r="AJ30479" i="4" s="1"/>
  <c r="AE30593" i="4"/>
  <c r="AJ30593" i="4" s="1"/>
  <c r="AE31132" i="4"/>
  <c r="AJ31132" i="4" s="1"/>
  <c r="AE31145" i="4"/>
  <c r="AJ31145" i="4" s="1"/>
  <c r="AE31521" i="4"/>
  <c r="AJ31521" i="4" s="1"/>
  <c r="AE31850" i="4"/>
  <c r="AJ31850" i="4" s="1"/>
  <c r="AE32298" i="4"/>
  <c r="AJ32298" i="4" s="1"/>
  <c r="AE32302" i="4"/>
  <c r="AJ32302" i="4" s="1"/>
  <c r="AE32306" i="4"/>
  <c r="AJ32306" i="4" s="1"/>
  <c r="AE32310" i="4"/>
  <c r="AJ32310" i="4" s="1"/>
  <c r="AE32314" i="4"/>
  <c r="AJ32314" i="4" s="1"/>
  <c r="AE32318" i="4"/>
  <c r="AJ32318" i="4" s="1"/>
  <c r="AE32499" i="4"/>
  <c r="AJ32499" i="4" s="1"/>
  <c r="AE32623" i="4"/>
  <c r="AJ32623" i="4" s="1"/>
  <c r="AE32627" i="4"/>
  <c r="AJ32627" i="4" s="1"/>
  <c r="AE32631" i="4"/>
  <c r="AJ32631" i="4" s="1"/>
  <c r="AE32635" i="4"/>
  <c r="AJ32635" i="4" s="1"/>
  <c r="AE32654" i="4"/>
  <c r="AJ32654" i="4" s="1"/>
  <c r="AE32658" i="4"/>
  <c r="AJ32658" i="4" s="1"/>
  <c r="AE32662" i="4"/>
  <c r="AJ32662" i="4" s="1"/>
  <c r="AE32666" i="4"/>
  <c r="AJ32666" i="4" s="1"/>
  <c r="AE32670" i="4"/>
  <c r="AJ32670" i="4" s="1"/>
  <c r="AE32868" i="4"/>
  <c r="AJ32868" i="4" s="1"/>
  <c r="AE32872" i="4"/>
  <c r="AJ32872" i="4" s="1"/>
  <c r="AE27069" i="4"/>
  <c r="AJ27069" i="4" s="1"/>
  <c r="AE27087" i="4"/>
  <c r="AJ27087" i="4" s="1"/>
  <c r="AE27166" i="4"/>
  <c r="AJ27166" i="4" s="1"/>
  <c r="AE27280" i="4"/>
  <c r="AJ27280" i="4" s="1"/>
  <c r="AE27561" i="4"/>
  <c r="AJ27561" i="4" s="1"/>
  <c r="AE27602" i="4"/>
  <c r="AJ27602" i="4" s="1"/>
  <c r="AE27739" i="4"/>
  <c r="AJ27739" i="4" s="1"/>
  <c r="AE28548" i="4"/>
  <c r="AJ28548" i="4" s="1"/>
  <c r="AE28559" i="4"/>
  <c r="AJ28559" i="4" s="1"/>
  <c r="AE28569" i="4"/>
  <c r="AJ28569" i="4" s="1"/>
  <c r="AE29436" i="4"/>
  <c r="AJ29436" i="4" s="1"/>
  <c r="AE29574" i="4"/>
  <c r="AJ29574" i="4" s="1"/>
  <c r="AE30112" i="4"/>
  <c r="AJ30112" i="4" s="1"/>
  <c r="AE30189" i="4"/>
  <c r="AJ30189" i="4" s="1"/>
  <c r="AE30232" i="4"/>
  <c r="AJ30232" i="4" s="1"/>
  <c r="AE30335" i="4"/>
  <c r="AJ30335" i="4" s="1"/>
  <c r="AE30339" i="4"/>
  <c r="AJ30339" i="4" s="1"/>
  <c r="AE30447" i="4"/>
  <c r="AJ30447" i="4" s="1"/>
  <c r="AE30472" i="4"/>
  <c r="AJ30472" i="4" s="1"/>
  <c r="AE30480" i="4"/>
  <c r="AJ30480" i="4" s="1"/>
  <c r="AE30590" i="4"/>
  <c r="AJ30590" i="4" s="1"/>
  <c r="AE31133" i="4"/>
  <c r="AJ31133" i="4" s="1"/>
  <c r="AE31146" i="4"/>
  <c r="AJ31146" i="4" s="1"/>
  <c r="AE31216" i="4"/>
  <c r="AJ31216" i="4" s="1"/>
  <c r="AE31522" i="4"/>
  <c r="AJ31522" i="4" s="1"/>
  <c r="AE31698" i="4"/>
  <c r="AJ31698" i="4" s="1"/>
  <c r="AE31851" i="4"/>
  <c r="AJ31851" i="4" s="1"/>
  <c r="AE32295" i="4"/>
  <c r="AJ32295" i="4" s="1"/>
  <c r="AE32299" i="4"/>
  <c r="AJ32299" i="4" s="1"/>
  <c r="AE32303" i="4"/>
  <c r="AJ32303" i="4" s="1"/>
  <c r="AE32307" i="4"/>
  <c r="AJ32307" i="4" s="1"/>
  <c r="AE32311" i="4"/>
  <c r="AJ32311" i="4" s="1"/>
  <c r="AE32315" i="4"/>
  <c r="AJ32315" i="4" s="1"/>
  <c r="AE32319" i="4"/>
  <c r="AJ32319" i="4" s="1"/>
  <c r="AE32496" i="4"/>
  <c r="AJ32496" i="4" s="1"/>
  <c r="AE32624" i="4"/>
  <c r="AJ32624" i="4" s="1"/>
  <c r="AE32628" i="4"/>
  <c r="AJ32628" i="4" s="1"/>
  <c r="AE32632" i="4"/>
  <c r="AJ32632" i="4" s="1"/>
  <c r="AE32636" i="4"/>
  <c r="AJ32636" i="4" s="1"/>
  <c r="AE32655" i="4"/>
  <c r="AJ32655" i="4" s="1"/>
  <c r="AE32659" i="4"/>
  <c r="AJ32659" i="4" s="1"/>
  <c r="AE32663" i="4"/>
  <c r="AJ32663" i="4" s="1"/>
  <c r="AE32667" i="4"/>
  <c r="AJ32667" i="4" s="1"/>
  <c r="AE32671" i="4"/>
  <c r="AJ32671" i="4" s="1"/>
  <c r="AE32865" i="4"/>
  <c r="AJ32865" i="4" s="1"/>
  <c r="AE32869" i="4"/>
  <c r="AJ32869" i="4" s="1"/>
  <c r="AE32873" i="4"/>
  <c r="AJ32873" i="4" s="1"/>
  <c r="AE27070" i="4"/>
  <c r="AJ27070" i="4" s="1"/>
  <c r="AE27088" i="4"/>
  <c r="AJ27088" i="4" s="1"/>
  <c r="AE27281" i="4"/>
  <c r="AJ27281" i="4" s="1"/>
  <c r="AE27402" i="4"/>
  <c r="AJ27402" i="4" s="1"/>
  <c r="AE27552" i="4"/>
  <c r="AJ27552" i="4" s="1"/>
  <c r="AE27562" i="4"/>
  <c r="AJ27562" i="4" s="1"/>
  <c r="AE27794" i="4"/>
  <c r="AJ27794" i="4" s="1"/>
  <c r="AE28116" i="4"/>
  <c r="AJ28116" i="4" s="1"/>
  <c r="AE28549" i="4"/>
  <c r="AJ28549" i="4" s="1"/>
  <c r="AE28553" i="4"/>
  <c r="AJ28553" i="4" s="1"/>
  <c r="AE28560" i="4"/>
  <c r="AJ28560" i="4" s="1"/>
  <c r="AE28570" i="4"/>
  <c r="AJ28570" i="4" s="1"/>
  <c r="AE29437" i="4"/>
  <c r="AJ29437" i="4" s="1"/>
  <c r="AE29937" i="4"/>
  <c r="AJ29937" i="4" s="1"/>
  <c r="AE30190" i="4"/>
  <c r="AJ30190" i="4" s="1"/>
  <c r="AE30208" i="4"/>
  <c r="AJ30208" i="4" s="1"/>
  <c r="AE30233" i="4"/>
  <c r="AJ30233" i="4" s="1"/>
  <c r="AE30336" i="4"/>
  <c r="AJ30336" i="4" s="1"/>
  <c r="AE30340" i="4"/>
  <c r="AJ30340" i="4" s="1"/>
  <c r="AE30385" i="4"/>
  <c r="AJ30385" i="4" s="1"/>
  <c r="AE30477" i="4"/>
  <c r="AJ30477" i="4" s="1"/>
  <c r="AE30591" i="4"/>
  <c r="AJ30591" i="4" s="1"/>
  <c r="AE31085" i="4"/>
  <c r="AJ31085" i="4" s="1"/>
  <c r="AE31134" i="4"/>
  <c r="AJ31134" i="4" s="1"/>
  <c r="AE31147" i="4"/>
  <c r="AJ31147" i="4" s="1"/>
  <c r="AE31428" i="4"/>
  <c r="AJ31428" i="4" s="1"/>
  <c r="AE31519" i="4"/>
  <c r="AJ31519" i="4" s="1"/>
  <c r="AE31852" i="4"/>
  <c r="AJ31852" i="4" s="1"/>
  <c r="AE32296" i="4"/>
  <c r="AJ32296" i="4" s="1"/>
  <c r="AE32300" i="4"/>
  <c r="AJ32300" i="4" s="1"/>
  <c r="AE32304" i="4"/>
  <c r="AJ32304" i="4" s="1"/>
  <c r="AE32308" i="4"/>
  <c r="AJ32308" i="4" s="1"/>
  <c r="AE32312" i="4"/>
  <c r="AJ32312" i="4" s="1"/>
  <c r="AE32316" i="4"/>
  <c r="AJ32316" i="4" s="1"/>
  <c r="AE32320" i="4"/>
  <c r="AJ32320" i="4" s="1"/>
  <c r="AE32497" i="4"/>
  <c r="AJ32497" i="4" s="1"/>
  <c r="AE32621" i="4"/>
  <c r="AJ32621" i="4" s="1"/>
  <c r="AE32625" i="4"/>
  <c r="AJ32625" i="4" s="1"/>
  <c r="AE32629" i="4"/>
  <c r="AJ32629" i="4" s="1"/>
  <c r="AE32633" i="4"/>
  <c r="AJ32633" i="4" s="1"/>
  <c r="AE32656" i="4"/>
  <c r="AJ32656" i="4" s="1"/>
  <c r="AE32660" i="4"/>
  <c r="AJ32660" i="4" s="1"/>
  <c r="AE32664" i="4"/>
  <c r="AJ32664" i="4" s="1"/>
  <c r="AE32668" i="4"/>
  <c r="AJ32668" i="4" s="1"/>
  <c r="AE32672" i="4"/>
  <c r="AJ32672" i="4" s="1"/>
  <c r="AE32866" i="4"/>
  <c r="AJ32866" i="4" s="1"/>
  <c r="AE32870" i="4"/>
  <c r="AJ32870" i="4" s="1"/>
  <c r="AE32874" i="4"/>
  <c r="AJ32874" i="4" s="1"/>
  <c r="AE27073" i="4"/>
  <c r="AJ27073" i="4" s="1"/>
  <c r="AE28111" i="4"/>
  <c r="AJ28111" i="4" s="1"/>
  <c r="AE28556" i="4"/>
  <c r="AJ28556" i="4" s="1"/>
  <c r="AE29083" i="4"/>
  <c r="AJ29083" i="4" s="1"/>
  <c r="AE29938" i="4"/>
  <c r="AJ29938" i="4" s="1"/>
  <c r="AE30234" i="4"/>
  <c r="AJ30234" i="4" s="1"/>
  <c r="AE30300" i="4"/>
  <c r="AJ30300" i="4" s="1"/>
  <c r="AE30337" i="4"/>
  <c r="AJ30337" i="4" s="1"/>
  <c r="AE30341" i="4"/>
  <c r="AJ30341" i="4" s="1"/>
  <c r="AE30470" i="4"/>
  <c r="AJ30470" i="4" s="1"/>
  <c r="AE30478" i="4"/>
  <c r="AJ30478" i="4" s="1"/>
  <c r="AE30592" i="4"/>
  <c r="AJ30592" i="4" s="1"/>
  <c r="AE31135" i="4"/>
  <c r="AJ31135" i="4" s="1"/>
  <c r="AE31520" i="4"/>
  <c r="AJ31520" i="4" s="1"/>
  <c r="AE31853" i="4"/>
  <c r="AJ31853" i="4" s="1"/>
  <c r="AE32297" i="4"/>
  <c r="AJ32297" i="4" s="1"/>
  <c r="AE32301" i="4"/>
  <c r="AJ32301" i="4" s="1"/>
  <c r="AE32305" i="4"/>
  <c r="AJ32305" i="4" s="1"/>
  <c r="AE32309" i="4"/>
  <c r="AJ32309" i="4" s="1"/>
  <c r="AE32313" i="4"/>
  <c r="AJ32313" i="4" s="1"/>
  <c r="AE32317" i="4"/>
  <c r="AJ32317" i="4" s="1"/>
  <c r="AE32321" i="4"/>
  <c r="AJ32321" i="4" s="1"/>
  <c r="AE32498" i="4"/>
  <c r="AJ32498" i="4" s="1"/>
  <c r="AE32622" i="4"/>
  <c r="AJ32622" i="4" s="1"/>
  <c r="AE32626" i="4"/>
  <c r="AJ32626" i="4" s="1"/>
  <c r="AE32630" i="4"/>
  <c r="AJ32630" i="4" s="1"/>
  <c r="AE32634" i="4"/>
  <c r="AJ32634" i="4" s="1"/>
  <c r="AE32653" i="4"/>
  <c r="AJ32653" i="4" s="1"/>
  <c r="AE32657" i="4"/>
  <c r="AJ32657" i="4" s="1"/>
  <c r="AE32661" i="4"/>
  <c r="AJ32661" i="4" s="1"/>
  <c r="AE32665" i="4"/>
  <c r="AJ32665" i="4" s="1"/>
  <c r="AE32669" i="4"/>
  <c r="AJ32669" i="4" s="1"/>
  <c r="AE32867" i="4"/>
  <c r="AJ32867" i="4" s="1"/>
  <c r="AE35733" i="4"/>
  <c r="AJ35733" i="4" s="1"/>
  <c r="AE35737" i="4"/>
  <c r="AJ35737" i="4" s="1"/>
  <c r="AE35741" i="4"/>
  <c r="AJ35741" i="4" s="1"/>
  <c r="AE35745" i="4"/>
  <c r="AJ35745" i="4" s="1"/>
  <c r="AE35900" i="4"/>
  <c r="AJ35900" i="4" s="1"/>
  <c r="AE35904" i="4"/>
  <c r="AJ35904" i="4" s="1"/>
  <c r="AE36753" i="4"/>
  <c r="AJ36753" i="4" s="1"/>
  <c r="AE36757" i="4"/>
  <c r="AJ36757" i="4" s="1"/>
  <c r="AE32871" i="4"/>
  <c r="AJ32871" i="4" s="1"/>
  <c r="AE35734" i="4"/>
  <c r="AJ35734" i="4" s="1"/>
  <c r="AE35738" i="4"/>
  <c r="AJ35738" i="4" s="1"/>
  <c r="AE35742" i="4"/>
  <c r="AJ35742" i="4" s="1"/>
  <c r="AE35746" i="4"/>
  <c r="AJ35746" i="4" s="1"/>
  <c r="AE35897" i="4"/>
  <c r="AJ35897" i="4" s="1"/>
  <c r="AE35901" i="4"/>
  <c r="AJ35901" i="4" s="1"/>
  <c r="AE36754" i="4"/>
  <c r="AJ36754" i="4" s="1"/>
  <c r="AE36758" i="4"/>
  <c r="AJ36758" i="4" s="1"/>
  <c r="AE32875" i="4"/>
  <c r="AJ32875" i="4" s="1"/>
  <c r="AE35735" i="4"/>
  <c r="AJ35735" i="4" s="1"/>
  <c r="AE35739" i="4"/>
  <c r="AJ35739" i="4" s="1"/>
  <c r="AE35743" i="4"/>
  <c r="AJ35743" i="4" s="1"/>
  <c r="AE35747" i="4"/>
  <c r="AJ35747" i="4" s="1"/>
  <c r="AE35898" i="4"/>
  <c r="AJ35898" i="4" s="1"/>
  <c r="AE35902" i="4"/>
  <c r="AJ35902" i="4" s="1"/>
  <c r="AE36755" i="4"/>
  <c r="AJ36755" i="4" s="1"/>
  <c r="AE36759" i="4"/>
  <c r="AJ36759" i="4" s="1"/>
  <c r="AE35736" i="4"/>
  <c r="AJ35736" i="4" s="1"/>
  <c r="AE35740" i="4"/>
  <c r="AJ35740" i="4" s="1"/>
  <c r="AE35744" i="4"/>
  <c r="AJ35744" i="4" s="1"/>
  <c r="AE35748" i="4"/>
  <c r="AJ35748" i="4" s="1"/>
  <c r="AE35899" i="4"/>
  <c r="AJ35899" i="4" s="1"/>
  <c r="AE35903" i="4"/>
  <c r="AJ35903" i="4" s="1"/>
  <c r="AE36752" i="4"/>
  <c r="AJ36752" i="4" s="1"/>
  <c r="AE36756" i="4"/>
  <c r="AJ36756" i="4" s="1"/>
  <c r="AE36809" i="4"/>
  <c r="AJ36809" i="4" s="1"/>
  <c r="AF37007" i="4"/>
  <c r="AK37007" i="4" s="1"/>
  <c r="AU37007" i="4" s="1"/>
  <c r="BB37007" i="4" s="1"/>
  <c r="AF37011" i="4"/>
  <c r="AK37011" i="4" s="1"/>
  <c r="AU37011" i="4" s="1"/>
  <c r="BB37011" i="4" s="1"/>
  <c r="AF388" i="4"/>
  <c r="AK388" i="4" s="1"/>
  <c r="AU388" i="4" s="1"/>
  <c r="BB388" i="4" s="1"/>
  <c r="AF601" i="4"/>
  <c r="AK601" i="4" s="1"/>
  <c r="AU601" i="4" s="1"/>
  <c r="BB601" i="4" s="1"/>
  <c r="AF945" i="4"/>
  <c r="AK945" i="4" s="1"/>
  <c r="AU945" i="4" s="1"/>
  <c r="BB945" i="4" s="1"/>
  <c r="AF348" i="4"/>
  <c r="AK348" i="4" s="1"/>
  <c r="AU348" i="4" s="1"/>
  <c r="BB348" i="4" s="1"/>
  <c r="AF355" i="4"/>
  <c r="AK355" i="4" s="1"/>
  <c r="AU355" i="4" s="1"/>
  <c r="BB355" i="4" s="1"/>
  <c r="AF469" i="4"/>
  <c r="AK469" i="4" s="1"/>
  <c r="AU469" i="4" s="1"/>
  <c r="BB469" i="4" s="1"/>
  <c r="AF484" i="4"/>
  <c r="AK484" i="4" s="1"/>
  <c r="AU484" i="4" s="1"/>
  <c r="BB484" i="4" s="1"/>
  <c r="AF602" i="4"/>
  <c r="AK602" i="4" s="1"/>
  <c r="AU602" i="4" s="1"/>
  <c r="BB602" i="4" s="1"/>
  <c r="AF352" i="4"/>
  <c r="AK352" i="4" s="1"/>
  <c r="AU352" i="4" s="1"/>
  <c r="BB352" i="4" s="1"/>
  <c r="AF422" i="4"/>
  <c r="AK422" i="4" s="1"/>
  <c r="AU422" i="4" s="1"/>
  <c r="BB422" i="4" s="1"/>
  <c r="AF603" i="4"/>
  <c r="AK603" i="4" s="1"/>
  <c r="AU603" i="4" s="1"/>
  <c r="BB603" i="4" s="1"/>
  <c r="AF732" i="4"/>
  <c r="AK732" i="4" s="1"/>
  <c r="AU732" i="4" s="1"/>
  <c r="BB732" i="4" s="1"/>
  <c r="AF8" i="4"/>
  <c r="AK8" i="4" s="1"/>
  <c r="AU8" i="4" s="1"/>
  <c r="BB8" i="4" s="1"/>
  <c r="AF264" i="4"/>
  <c r="AK264" i="4" s="1"/>
  <c r="AU264" i="4" s="1"/>
  <c r="BB264" i="4" s="1"/>
  <c r="AF387" i="4"/>
  <c r="AK387" i="4" s="1"/>
  <c r="AU387" i="4" s="1"/>
  <c r="BB387" i="4" s="1"/>
  <c r="AF389" i="4"/>
  <c r="AK389" i="4" s="1"/>
  <c r="AU389" i="4" s="1"/>
  <c r="BB389" i="4" s="1"/>
  <c r="AF600" i="4"/>
  <c r="AK600" i="4" s="1"/>
  <c r="AU600" i="4" s="1"/>
  <c r="BB600" i="4" s="1"/>
  <c r="AF733" i="4"/>
  <c r="AK733" i="4" s="1"/>
  <c r="AU733" i="4" s="1"/>
  <c r="BB733" i="4" s="1"/>
  <c r="AF797" i="4"/>
  <c r="AK797" i="4" s="1"/>
  <c r="AU797" i="4" s="1"/>
  <c r="BB797" i="4" s="1"/>
  <c r="AF944" i="4"/>
  <c r="AK944" i="4" s="1"/>
  <c r="AU944" i="4" s="1"/>
  <c r="BB944" i="4" s="1"/>
  <c r="AF1042" i="4"/>
  <c r="AK1042" i="4" s="1"/>
  <c r="AU1042" i="4" s="1"/>
  <c r="BB1042" i="4" s="1"/>
  <c r="AF1186" i="4"/>
  <c r="AK1186" i="4" s="1"/>
  <c r="AU1186" i="4" s="1"/>
  <c r="BB1186" i="4" s="1"/>
  <c r="AF1270" i="4"/>
  <c r="AK1270" i="4" s="1"/>
  <c r="AU1270" i="4" s="1"/>
  <c r="BB1270" i="4" s="1"/>
  <c r="AF1771" i="4"/>
  <c r="AK1771" i="4" s="1"/>
  <c r="AF2000" i="4"/>
  <c r="AK2000" i="4" s="1"/>
  <c r="AU2000" i="4" s="1"/>
  <c r="BB2000" i="4" s="1"/>
  <c r="AF2224" i="4"/>
  <c r="AK2224" i="4" s="1"/>
  <c r="AU2224" i="4" s="1"/>
  <c r="BB2224" i="4" s="1"/>
  <c r="AF2228" i="4"/>
  <c r="AK2228" i="4" s="1"/>
  <c r="AU2228" i="4" s="1"/>
  <c r="BB2228" i="4" s="1"/>
  <c r="AF2297" i="4"/>
  <c r="AK2297" i="4" s="1"/>
  <c r="AU2297" i="4" s="1"/>
  <c r="BB2297" i="4" s="1"/>
  <c r="AF2656" i="4"/>
  <c r="AK2656" i="4" s="1"/>
  <c r="AU2656" i="4" s="1"/>
  <c r="BB2656" i="4" s="1"/>
  <c r="AF2792" i="4"/>
  <c r="AK2792" i="4" s="1"/>
  <c r="AU2792" i="4" s="1"/>
  <c r="BB2792" i="4" s="1"/>
  <c r="AF3634" i="4"/>
  <c r="AK3634" i="4" s="1"/>
  <c r="AU3634" i="4" s="1"/>
  <c r="BB3634" i="4" s="1"/>
  <c r="AF3731" i="4"/>
  <c r="AK3731" i="4" s="1"/>
  <c r="AU3731" i="4" s="1"/>
  <c r="BB3731" i="4" s="1"/>
  <c r="AF4312" i="4"/>
  <c r="AK4312" i="4" s="1"/>
  <c r="AU4312" i="4" s="1"/>
  <c r="BB4312" i="4" s="1"/>
  <c r="AF4316" i="4"/>
  <c r="AK4316" i="4" s="1"/>
  <c r="AF4320" i="4"/>
  <c r="AK4320" i="4" s="1"/>
  <c r="AU4320" i="4" s="1"/>
  <c r="BB4320" i="4" s="1"/>
  <c r="AF4463" i="4"/>
  <c r="AK4463" i="4" s="1"/>
  <c r="AU4463" i="4" s="1"/>
  <c r="BB4463" i="4" s="1"/>
  <c r="AF4558" i="4"/>
  <c r="AK4558" i="4" s="1"/>
  <c r="AU4558" i="4" s="1"/>
  <c r="BB4558" i="4" s="1"/>
  <c r="AF4698" i="4"/>
  <c r="AK4698" i="4" s="1"/>
  <c r="AU4698" i="4" s="1"/>
  <c r="BB4698" i="4" s="1"/>
  <c r="AF4786" i="4"/>
  <c r="AK4786" i="4" s="1"/>
  <c r="AU4786" i="4" s="1"/>
  <c r="BB4786" i="4" s="1"/>
  <c r="AF5019" i="4"/>
  <c r="AK5019" i="4" s="1"/>
  <c r="AU5019" i="4" s="1"/>
  <c r="BB5019" i="4" s="1"/>
  <c r="AF5079" i="4"/>
  <c r="AK5079" i="4" s="1"/>
  <c r="AU5079" i="4" s="1"/>
  <c r="BB5079" i="4" s="1"/>
  <c r="AF5083" i="4"/>
  <c r="AK5083" i="4" s="1"/>
  <c r="AU5083" i="4" s="1"/>
  <c r="BB5083" i="4" s="1"/>
  <c r="AF5623" i="4"/>
  <c r="AK5623" i="4" s="1"/>
  <c r="AU5623" i="4" s="1"/>
  <c r="BB5623" i="4" s="1"/>
  <c r="AF1092" i="4"/>
  <c r="AK1092" i="4" s="1"/>
  <c r="AU1092" i="4" s="1"/>
  <c r="BB1092" i="4" s="1"/>
  <c r="AF1187" i="4"/>
  <c r="AK1187" i="4" s="1"/>
  <c r="AU1187" i="4" s="1"/>
  <c r="BB1187" i="4" s="1"/>
  <c r="AF1260" i="4"/>
  <c r="AK1260" i="4" s="1"/>
  <c r="AU1260" i="4" s="1"/>
  <c r="BB1260" i="4" s="1"/>
  <c r="AF1271" i="4"/>
  <c r="AK1271" i="4" s="1"/>
  <c r="AU1271" i="4" s="1"/>
  <c r="BB1271" i="4" s="1"/>
  <c r="AF1817" i="4"/>
  <c r="AK1817" i="4" s="1"/>
  <c r="AU1817" i="4" s="1"/>
  <c r="BB1817" i="4" s="1"/>
  <c r="AF2070" i="4"/>
  <c r="AK2070" i="4" s="1"/>
  <c r="AU2070" i="4" s="1"/>
  <c r="BB2070" i="4" s="1"/>
  <c r="AF2221" i="4"/>
  <c r="AK2221" i="4" s="1"/>
  <c r="AU2221" i="4" s="1"/>
  <c r="BB2221" i="4" s="1"/>
  <c r="AF2225" i="4"/>
  <c r="AK2225" i="4" s="1"/>
  <c r="AU2225" i="4" s="1"/>
  <c r="BB2225" i="4" s="1"/>
  <c r="AF2229" i="4"/>
  <c r="AK2229" i="4" s="1"/>
  <c r="AU2229" i="4" s="1"/>
  <c r="BB2229" i="4" s="1"/>
  <c r="AF2361" i="4"/>
  <c r="AK2361" i="4" s="1"/>
  <c r="AU2361" i="4" s="1"/>
  <c r="BB2361" i="4" s="1"/>
  <c r="AF2498" i="4"/>
  <c r="AK2498" i="4" s="1"/>
  <c r="AU2498" i="4" s="1"/>
  <c r="BB2498" i="4" s="1"/>
  <c r="AF2620" i="4"/>
  <c r="AK2620" i="4" s="1"/>
  <c r="AU2620" i="4" s="1"/>
  <c r="BB2620" i="4" s="1"/>
  <c r="AF2653" i="4"/>
  <c r="AK2653" i="4" s="1"/>
  <c r="AU2653" i="4" s="1"/>
  <c r="BB2653" i="4" s="1"/>
  <c r="AF2657" i="4"/>
  <c r="AK2657" i="4" s="1"/>
  <c r="AU2657" i="4" s="1"/>
  <c r="BB2657" i="4" s="1"/>
  <c r="AF2793" i="4"/>
  <c r="AK2793" i="4" s="1"/>
  <c r="AU2793" i="4" s="1"/>
  <c r="BB2793" i="4" s="1"/>
  <c r="AF3635" i="4"/>
  <c r="AK3635" i="4" s="1"/>
  <c r="AU3635" i="4" s="1"/>
  <c r="BB3635" i="4" s="1"/>
  <c r="AF3728" i="4"/>
  <c r="AK3728" i="4" s="1"/>
  <c r="AU3728" i="4" s="1"/>
  <c r="BB3728" i="4" s="1"/>
  <c r="AF3732" i="4"/>
  <c r="AK3732" i="4" s="1"/>
  <c r="AU3732" i="4" s="1"/>
  <c r="BB3732" i="4" s="1"/>
  <c r="AF3936" i="4"/>
  <c r="AK3936" i="4" s="1"/>
  <c r="AU3936" i="4" s="1"/>
  <c r="BB3936" i="4" s="1"/>
  <c r="AF4190" i="4"/>
  <c r="AK4190" i="4" s="1"/>
  <c r="AU4190" i="4" s="1"/>
  <c r="BB4190" i="4" s="1"/>
  <c r="AF4313" i="4"/>
  <c r="AK4313" i="4" s="1"/>
  <c r="AU4313" i="4" s="1"/>
  <c r="BB4313" i="4" s="1"/>
  <c r="AF4317" i="4"/>
  <c r="AK4317" i="4" s="1"/>
  <c r="AU4317" i="4" s="1"/>
  <c r="BB4317" i="4" s="1"/>
  <c r="AF4321" i="4"/>
  <c r="AK4321" i="4" s="1"/>
  <c r="AU4321" i="4" s="1"/>
  <c r="BB4321" i="4" s="1"/>
  <c r="AF4464" i="4"/>
  <c r="AK4464" i="4" s="1"/>
  <c r="AU4464" i="4" s="1"/>
  <c r="BB4464" i="4" s="1"/>
  <c r="AF4559" i="4"/>
  <c r="AK4559" i="4" s="1"/>
  <c r="AU4559" i="4" s="1"/>
  <c r="BB4559" i="4" s="1"/>
  <c r="AF4643" i="4"/>
  <c r="AK4643" i="4" s="1"/>
  <c r="AU4643" i="4" s="1"/>
  <c r="BB4643" i="4" s="1"/>
  <c r="AF4787" i="4"/>
  <c r="AK4787" i="4" s="1"/>
  <c r="AU4787" i="4" s="1"/>
  <c r="BB4787" i="4" s="1"/>
  <c r="AF4834" i="4"/>
  <c r="AK4834" i="4" s="1"/>
  <c r="AU4834" i="4" s="1"/>
  <c r="BB4834" i="4" s="1"/>
  <c r="AF4837" i="4"/>
  <c r="AK4837" i="4" s="1"/>
  <c r="AU4837" i="4" s="1"/>
  <c r="BB4837" i="4" s="1"/>
  <c r="AF5020" i="4"/>
  <c r="AK5020" i="4" s="1"/>
  <c r="AU5020" i="4" s="1"/>
  <c r="BB5020" i="4" s="1"/>
  <c r="AF5037" i="4"/>
  <c r="AK5037" i="4" s="1"/>
  <c r="AU5037" i="4" s="1"/>
  <c r="BB5037" i="4" s="1"/>
  <c r="AF5076" i="4"/>
  <c r="AK5076" i="4" s="1"/>
  <c r="AU5076" i="4" s="1"/>
  <c r="BB5076" i="4" s="1"/>
  <c r="AF5080" i="4"/>
  <c r="AK5080" i="4" s="1"/>
  <c r="AU5080" i="4" s="1"/>
  <c r="BB5080" i="4" s="1"/>
  <c r="AF5084" i="4"/>
  <c r="AK5084" i="4" s="1"/>
  <c r="AU5084" i="4" s="1"/>
  <c r="BB5084" i="4" s="1"/>
  <c r="AF5119" i="4"/>
  <c r="AK5119" i="4" s="1"/>
  <c r="AU5119" i="4" s="1"/>
  <c r="BB5119" i="4" s="1"/>
  <c r="AF5254" i="4"/>
  <c r="AK5254" i="4" s="1"/>
  <c r="AU5254" i="4" s="1"/>
  <c r="BB5254" i="4" s="1"/>
  <c r="AF5468" i="4"/>
  <c r="AK5468" i="4" s="1"/>
  <c r="AU5468" i="4" s="1"/>
  <c r="BB5468" i="4" s="1"/>
  <c r="AF5830" i="4"/>
  <c r="AK5830" i="4" s="1"/>
  <c r="AU5830" i="4" s="1"/>
  <c r="BB5830" i="4" s="1"/>
  <c r="AF1184" i="4"/>
  <c r="AK1184" i="4" s="1"/>
  <c r="AU1184" i="4" s="1"/>
  <c r="BB1184" i="4" s="1"/>
  <c r="AF1188" i="4"/>
  <c r="AK1188" i="4" s="1"/>
  <c r="AU1188" i="4" s="1"/>
  <c r="BB1188" i="4" s="1"/>
  <c r="AF1272" i="4"/>
  <c r="AK1272" i="4" s="1"/>
  <c r="AU1272" i="4" s="1"/>
  <c r="BB1272" i="4" s="1"/>
  <c r="AF1818" i="4"/>
  <c r="AK1818" i="4" s="1"/>
  <c r="AU1818" i="4" s="1"/>
  <c r="BB1818" i="4" s="1"/>
  <c r="AF1903" i="4"/>
  <c r="AK1903" i="4" s="1"/>
  <c r="AU1903" i="4" s="1"/>
  <c r="BB1903" i="4" s="1"/>
  <c r="AF1998" i="4"/>
  <c r="AK1998" i="4" s="1"/>
  <c r="AU1998" i="4" s="1"/>
  <c r="BB1998" i="4" s="1"/>
  <c r="AF2222" i="4"/>
  <c r="AK2222" i="4" s="1"/>
  <c r="AU2222" i="4" s="1"/>
  <c r="BB2222" i="4" s="1"/>
  <c r="AF2226" i="4"/>
  <c r="AK2226" i="4" s="1"/>
  <c r="AU2226" i="4" s="1"/>
  <c r="BB2226" i="4" s="1"/>
  <c r="AF2230" i="4"/>
  <c r="AK2230" i="4" s="1"/>
  <c r="AU2230" i="4" s="1"/>
  <c r="BB2230" i="4" s="1"/>
  <c r="AF2362" i="4"/>
  <c r="AK2362" i="4" s="1"/>
  <c r="AU2362" i="4" s="1"/>
  <c r="BB2362" i="4" s="1"/>
  <c r="AF2499" i="4"/>
  <c r="AK2499" i="4" s="1"/>
  <c r="AU2499" i="4" s="1"/>
  <c r="BB2499" i="4" s="1"/>
  <c r="AF2621" i="4"/>
  <c r="AK2621" i="4" s="1"/>
  <c r="AU2621" i="4" s="1"/>
  <c r="BB2621" i="4" s="1"/>
  <c r="AF2654" i="4"/>
  <c r="AK2654" i="4" s="1"/>
  <c r="AU2654" i="4" s="1"/>
  <c r="BB2654" i="4" s="1"/>
  <c r="AF2658" i="4"/>
  <c r="AK2658" i="4" s="1"/>
  <c r="AU2658" i="4" s="1"/>
  <c r="BB2658" i="4" s="1"/>
  <c r="AF2794" i="4"/>
  <c r="AK2794" i="4" s="1"/>
  <c r="AU2794" i="4" s="1"/>
  <c r="BB2794" i="4" s="1"/>
  <c r="AF2896" i="4"/>
  <c r="AK2896" i="4" s="1"/>
  <c r="AU2896" i="4" s="1"/>
  <c r="BB2896" i="4" s="1"/>
  <c r="AF3636" i="4"/>
  <c r="AK3636" i="4" s="1"/>
  <c r="AU3636" i="4" s="1"/>
  <c r="BB3636" i="4" s="1"/>
  <c r="AF3733" i="4"/>
  <c r="AK3733" i="4" s="1"/>
  <c r="AU3733" i="4" s="1"/>
  <c r="BB3733" i="4" s="1"/>
  <c r="AF3801" i="4"/>
  <c r="AK3801" i="4" s="1"/>
  <c r="AU3801" i="4" s="1"/>
  <c r="BB3801" i="4" s="1"/>
  <c r="AF3937" i="4"/>
  <c r="AK3937" i="4" s="1"/>
  <c r="AU3937" i="4" s="1"/>
  <c r="BB3937" i="4" s="1"/>
  <c r="AF4310" i="4"/>
  <c r="AK4310" i="4" s="1"/>
  <c r="AU4310" i="4" s="1"/>
  <c r="BB4310" i="4" s="1"/>
  <c r="AF4314" i="4"/>
  <c r="AK4314" i="4" s="1"/>
  <c r="AU4314" i="4" s="1"/>
  <c r="BB4314" i="4" s="1"/>
  <c r="AF4318" i="4"/>
  <c r="AK4318" i="4" s="1"/>
  <c r="AU4318" i="4" s="1"/>
  <c r="BB4318" i="4" s="1"/>
  <c r="AF4322" i="4"/>
  <c r="AK4322" i="4" s="1"/>
  <c r="AU4322" i="4" s="1"/>
  <c r="BB4322" i="4" s="1"/>
  <c r="AF4453" i="4"/>
  <c r="AK4453" i="4" s="1"/>
  <c r="AU4453" i="4" s="1"/>
  <c r="BB4453" i="4" s="1"/>
  <c r="AF4465" i="4"/>
  <c r="AK4465" i="4" s="1"/>
  <c r="AU4465" i="4" s="1"/>
  <c r="BB4465" i="4" s="1"/>
  <c r="AF4556" i="4"/>
  <c r="AK4556" i="4" s="1"/>
  <c r="AU4556" i="4" s="1"/>
  <c r="BB4556" i="4" s="1"/>
  <c r="AF4560" i="4"/>
  <c r="AK4560" i="4" s="1"/>
  <c r="AU4560" i="4" s="1"/>
  <c r="BB4560" i="4" s="1"/>
  <c r="AF4644" i="4"/>
  <c r="AK4644" i="4" s="1"/>
  <c r="AU4644" i="4" s="1"/>
  <c r="BB4644" i="4" s="1"/>
  <c r="AF4838" i="4"/>
  <c r="AK4838" i="4" s="1"/>
  <c r="AU4838" i="4" s="1"/>
  <c r="BB4838" i="4" s="1"/>
  <c r="AF5038" i="4"/>
  <c r="AK5038" i="4" s="1"/>
  <c r="AU5038" i="4" s="1"/>
  <c r="BB5038" i="4" s="1"/>
  <c r="AF5077" i="4"/>
  <c r="AK5077" i="4" s="1"/>
  <c r="AU5077" i="4" s="1"/>
  <c r="BB5077" i="4" s="1"/>
  <c r="AF5081" i="4"/>
  <c r="AK5081" i="4" s="1"/>
  <c r="AU5081" i="4" s="1"/>
  <c r="BB5081" i="4" s="1"/>
  <c r="AF5255" i="4"/>
  <c r="AK5255" i="4" s="1"/>
  <c r="AU5255" i="4" s="1"/>
  <c r="BB5255" i="4" s="1"/>
  <c r="AF1085" i="4"/>
  <c r="AK1085" i="4" s="1"/>
  <c r="AU1085" i="4" s="1"/>
  <c r="BB1085" i="4" s="1"/>
  <c r="AF1185" i="4"/>
  <c r="AK1185" i="4" s="1"/>
  <c r="AU1185" i="4" s="1"/>
  <c r="BB1185" i="4" s="1"/>
  <c r="AF1189" i="4"/>
  <c r="AK1189" i="4" s="1"/>
  <c r="AU1189" i="4" s="1"/>
  <c r="BB1189" i="4" s="1"/>
  <c r="AF1269" i="4"/>
  <c r="AK1269" i="4" s="1"/>
  <c r="AU1269" i="4" s="1"/>
  <c r="BB1269" i="4" s="1"/>
  <c r="AF1599" i="4"/>
  <c r="AK1599" i="4" s="1"/>
  <c r="AU1599" i="4" s="1"/>
  <c r="BB1599" i="4" s="1"/>
  <c r="AF1636" i="4"/>
  <c r="AK1636" i="4" s="1"/>
  <c r="AU1636" i="4" s="1"/>
  <c r="BB1636" i="4" s="1"/>
  <c r="AF1718" i="4"/>
  <c r="AK1718" i="4" s="1"/>
  <c r="AU1718" i="4" s="1"/>
  <c r="BB1718" i="4" s="1"/>
  <c r="AF1770" i="4"/>
  <c r="AK1770" i="4" s="1"/>
  <c r="AF1819" i="4"/>
  <c r="AK1819" i="4" s="1"/>
  <c r="AF1904" i="4"/>
  <c r="AK1904" i="4" s="1"/>
  <c r="AU1904" i="4" s="1"/>
  <c r="BB1904" i="4" s="1"/>
  <c r="AF1999" i="4"/>
  <c r="AK1999" i="4" s="1"/>
  <c r="AU1999" i="4" s="1"/>
  <c r="BB1999" i="4" s="1"/>
  <c r="AF2223" i="4"/>
  <c r="AK2223" i="4" s="1"/>
  <c r="AU2223" i="4" s="1"/>
  <c r="BB2223" i="4" s="1"/>
  <c r="AF2227" i="4"/>
  <c r="AK2227" i="4" s="1"/>
  <c r="AU2227" i="4" s="1"/>
  <c r="BB2227" i="4" s="1"/>
  <c r="AF2296" i="4"/>
  <c r="AK2296" i="4" s="1"/>
  <c r="AU2296" i="4" s="1"/>
  <c r="BB2296" i="4" s="1"/>
  <c r="AF2438" i="4"/>
  <c r="AK2438" i="4" s="1"/>
  <c r="AU2438" i="4" s="1"/>
  <c r="BB2438" i="4" s="1"/>
  <c r="AF2655" i="4"/>
  <c r="AK2655" i="4" s="1"/>
  <c r="AU2655" i="4" s="1"/>
  <c r="BB2655" i="4" s="1"/>
  <c r="AF2659" i="4"/>
  <c r="AK2659" i="4" s="1"/>
  <c r="AU2659" i="4" s="1"/>
  <c r="BB2659" i="4" s="1"/>
  <c r="AF2795" i="4"/>
  <c r="AK2795" i="4" s="1"/>
  <c r="AU2795" i="4" s="1"/>
  <c r="BB2795" i="4" s="1"/>
  <c r="AF2897" i="4"/>
  <c r="AK2897" i="4" s="1"/>
  <c r="AU2897" i="4" s="1"/>
  <c r="BB2897" i="4" s="1"/>
  <c r="AF3021" i="4"/>
  <c r="AK3021" i="4" s="1"/>
  <c r="AF3459" i="4"/>
  <c r="AK3459" i="4" s="1"/>
  <c r="AU3459" i="4" s="1"/>
  <c r="BB3459" i="4" s="1"/>
  <c r="AF3633" i="4"/>
  <c r="AK3633" i="4" s="1"/>
  <c r="AU3633" i="4" s="1"/>
  <c r="BB3633" i="4" s="1"/>
  <c r="AF3730" i="4"/>
  <c r="AK3730" i="4" s="1"/>
  <c r="AU3730" i="4" s="1"/>
  <c r="BB3730" i="4" s="1"/>
  <c r="AF3734" i="4"/>
  <c r="AK3734" i="4" s="1"/>
  <c r="AU3734" i="4" s="1"/>
  <c r="BB3734" i="4" s="1"/>
  <c r="AF4311" i="4"/>
  <c r="AK4311" i="4" s="1"/>
  <c r="AU4311" i="4" s="1"/>
  <c r="BB4311" i="4" s="1"/>
  <c r="AF4315" i="4"/>
  <c r="AK4315" i="4" s="1"/>
  <c r="AU4315" i="4" s="1"/>
  <c r="BB4315" i="4" s="1"/>
  <c r="AF4319" i="4"/>
  <c r="AK4319" i="4" s="1"/>
  <c r="AU4319" i="4" s="1"/>
  <c r="BB4319" i="4" s="1"/>
  <c r="AF4454" i="4"/>
  <c r="AK4454" i="4" s="1"/>
  <c r="AU4454" i="4" s="1"/>
  <c r="BB4454" i="4" s="1"/>
  <c r="AF4466" i="4"/>
  <c r="AK4466" i="4" s="1"/>
  <c r="AU4466" i="4" s="1"/>
  <c r="BB4466" i="4" s="1"/>
  <c r="AF4557" i="4"/>
  <c r="AK4557" i="4" s="1"/>
  <c r="AU4557" i="4" s="1"/>
  <c r="BB4557" i="4" s="1"/>
  <c r="AF4561" i="4"/>
  <c r="AK4561" i="4" s="1"/>
  <c r="AU4561" i="4" s="1"/>
  <c r="BB4561" i="4" s="1"/>
  <c r="AF4645" i="4"/>
  <c r="AK4645" i="4" s="1"/>
  <c r="AU4645" i="4" s="1"/>
  <c r="BB4645" i="4" s="1"/>
  <c r="AF5039" i="4"/>
  <c r="AK5039" i="4" s="1"/>
  <c r="AU5039" i="4" s="1"/>
  <c r="BB5039" i="4" s="1"/>
  <c r="AF5078" i="4"/>
  <c r="AK5078" i="4" s="1"/>
  <c r="AU5078" i="4" s="1"/>
  <c r="BB5078" i="4" s="1"/>
  <c r="AF5082" i="4"/>
  <c r="AK5082" i="4" s="1"/>
  <c r="AU5082" i="4" s="1"/>
  <c r="BB5082" i="4" s="1"/>
  <c r="AF5622" i="4"/>
  <c r="AK5622" i="4" s="1"/>
  <c r="AU5622" i="4" s="1"/>
  <c r="BB5622" i="4" s="1"/>
  <c r="AF6244" i="4"/>
  <c r="AK6244" i="4" s="1"/>
  <c r="AU6244" i="4" s="1"/>
  <c r="BB6244" i="4" s="1"/>
  <c r="AF6305" i="4"/>
  <c r="AK6305" i="4" s="1"/>
  <c r="AU6305" i="4" s="1"/>
  <c r="BB6305" i="4" s="1"/>
  <c r="AF6648" i="4"/>
  <c r="AK6648" i="4" s="1"/>
  <c r="AU6648" i="4" s="1"/>
  <c r="BB6648" i="4" s="1"/>
  <c r="AF6703" i="4"/>
  <c r="AK6703" i="4" s="1"/>
  <c r="AU6703" i="4" s="1"/>
  <c r="BB6703" i="4" s="1"/>
  <c r="AF7335" i="4"/>
  <c r="AK7335" i="4" s="1"/>
  <c r="AU7335" i="4" s="1"/>
  <c r="BB7335" i="4" s="1"/>
  <c r="AF7685" i="4"/>
  <c r="AK7685" i="4" s="1"/>
  <c r="AU7685" i="4" s="1"/>
  <c r="BB7685" i="4" s="1"/>
  <c r="AF6306" i="4"/>
  <c r="AK6306" i="4" s="1"/>
  <c r="AU6306" i="4" s="1"/>
  <c r="BB6306" i="4" s="1"/>
  <c r="AF6704" i="4"/>
  <c r="AK6704" i="4" s="1"/>
  <c r="AU6704" i="4" s="1"/>
  <c r="BB6704" i="4" s="1"/>
  <c r="AF7336" i="4"/>
  <c r="AK7336" i="4" s="1"/>
  <c r="AU7336" i="4" s="1"/>
  <c r="BB7336" i="4" s="1"/>
  <c r="AF8365" i="4"/>
  <c r="AK8365" i="4" s="1"/>
  <c r="AU8365" i="4" s="1"/>
  <c r="BB8365" i="4" s="1"/>
  <c r="AF6307" i="4"/>
  <c r="AK6307" i="4" s="1"/>
  <c r="AU6307" i="4" s="1"/>
  <c r="BB6307" i="4" s="1"/>
  <c r="AF6663" i="4"/>
  <c r="AK6663" i="4" s="1"/>
  <c r="AU6663" i="4" s="1"/>
  <c r="BB6663" i="4" s="1"/>
  <c r="AF6871" i="4"/>
  <c r="AK6871" i="4" s="1"/>
  <c r="AU6871" i="4" s="1"/>
  <c r="BB6871" i="4" s="1"/>
  <c r="AF7337" i="4"/>
  <c r="AK7337" i="4" s="1"/>
  <c r="AU7337" i="4" s="1"/>
  <c r="BB7337" i="4" s="1"/>
  <c r="AF7683" i="4"/>
  <c r="AK7683" i="4" s="1"/>
  <c r="AU7683" i="4" s="1"/>
  <c r="BB7683" i="4" s="1"/>
  <c r="AF6308" i="4"/>
  <c r="AK6308" i="4" s="1"/>
  <c r="AU6308" i="4" s="1"/>
  <c r="BB6308" i="4" s="1"/>
  <c r="AF6647" i="4"/>
  <c r="AK6647" i="4" s="1"/>
  <c r="AU6647" i="4" s="1"/>
  <c r="BB6647" i="4" s="1"/>
  <c r="AF6664" i="4"/>
  <c r="AK6664" i="4" s="1"/>
  <c r="AU6664" i="4" s="1"/>
  <c r="BB6664" i="4" s="1"/>
  <c r="AF6702" i="4"/>
  <c r="AK6702" i="4" s="1"/>
  <c r="AU6702" i="4" s="1"/>
  <c r="BB6702" i="4" s="1"/>
  <c r="AF6872" i="4"/>
  <c r="AK6872" i="4" s="1"/>
  <c r="AU6872" i="4" s="1"/>
  <c r="BB6872" i="4" s="1"/>
  <c r="AF7684" i="4"/>
  <c r="AK7684" i="4" s="1"/>
  <c r="AU7684" i="4" s="1"/>
  <c r="BB7684" i="4" s="1"/>
  <c r="AF7878" i="4"/>
  <c r="AK7878" i="4" s="1"/>
  <c r="AU7878" i="4" s="1"/>
  <c r="BB7878" i="4" s="1"/>
  <c r="AF8301" i="4"/>
  <c r="AK8301" i="4" s="1"/>
  <c r="AU8301" i="4" s="1"/>
  <c r="BB8301" i="4" s="1"/>
  <c r="AF8403" i="4"/>
  <c r="AK8403" i="4" s="1"/>
  <c r="AU8403" i="4" s="1"/>
  <c r="BB8403" i="4" s="1"/>
  <c r="AF12067" i="4"/>
  <c r="AK12067" i="4" s="1"/>
  <c r="AU12067" i="4" s="1"/>
  <c r="BB12067" i="4" s="1"/>
  <c r="AF12393" i="4"/>
  <c r="AK12393" i="4" s="1"/>
  <c r="AU12393" i="4" s="1"/>
  <c r="BB12393" i="4" s="1"/>
  <c r="AF12411" i="4"/>
  <c r="AK12411" i="4" s="1"/>
  <c r="AU12411" i="4" s="1"/>
  <c r="BB12411" i="4" s="1"/>
  <c r="AF12445" i="4"/>
  <c r="AK12445" i="4" s="1"/>
  <c r="AU12445" i="4" s="1"/>
  <c r="BB12445" i="4" s="1"/>
  <c r="AF12507" i="4"/>
  <c r="AK12507" i="4" s="1"/>
  <c r="AF12595" i="4"/>
  <c r="AK12595" i="4" s="1"/>
  <c r="AU12595" i="4" s="1"/>
  <c r="BB12595" i="4" s="1"/>
  <c r="AF12614" i="4"/>
  <c r="AK12614" i="4" s="1"/>
  <c r="AU12614" i="4" s="1"/>
  <c r="BB12614" i="4" s="1"/>
  <c r="AF12710" i="4"/>
  <c r="AK12710" i="4" s="1"/>
  <c r="AU12710" i="4" s="1"/>
  <c r="BB12710" i="4" s="1"/>
  <c r="AF12863" i="4"/>
  <c r="AK12863" i="4" s="1"/>
  <c r="AU12863" i="4" s="1"/>
  <c r="BB12863" i="4" s="1"/>
  <c r="AF12932" i="4"/>
  <c r="AK12932" i="4" s="1"/>
  <c r="AF13050" i="4"/>
  <c r="AK13050" i="4" s="1"/>
  <c r="AU13050" i="4" s="1"/>
  <c r="BB13050" i="4" s="1"/>
  <c r="AF13177" i="4"/>
  <c r="AK13177" i="4" s="1"/>
  <c r="AU13177" i="4" s="1"/>
  <c r="BB13177" i="4" s="1"/>
  <c r="AF13181" i="4"/>
  <c r="AK13181" i="4" s="1"/>
  <c r="AU13181" i="4" s="1"/>
  <c r="BB13181" i="4" s="1"/>
  <c r="AF13212" i="4"/>
  <c r="AK13212" i="4" s="1"/>
  <c r="AU13212" i="4" s="1"/>
  <c r="BB13212" i="4" s="1"/>
  <c r="AF13298" i="4"/>
  <c r="AK13298" i="4" s="1"/>
  <c r="AU13298" i="4" s="1"/>
  <c r="BB13298" i="4" s="1"/>
  <c r="AF13390" i="4"/>
  <c r="AK13390" i="4" s="1"/>
  <c r="AU13390" i="4" s="1"/>
  <c r="BB13390" i="4" s="1"/>
  <c r="AF13529" i="4"/>
  <c r="AK13529" i="4" s="1"/>
  <c r="AU13529" i="4" s="1"/>
  <c r="BB13529" i="4" s="1"/>
  <c r="AF13631" i="4"/>
  <c r="AK13631" i="4" s="1"/>
  <c r="AU13631" i="4" s="1"/>
  <c r="BB13631" i="4" s="1"/>
  <c r="AF13687" i="4"/>
  <c r="AK13687" i="4" s="1"/>
  <c r="AU13687" i="4" s="1"/>
  <c r="BB13687" i="4" s="1"/>
  <c r="AF13837" i="4"/>
  <c r="AK13837" i="4" s="1"/>
  <c r="AU13837" i="4" s="1"/>
  <c r="BB13837" i="4" s="1"/>
  <c r="AF13841" i="4"/>
  <c r="AK13841" i="4" s="1"/>
  <c r="AU13841" i="4" s="1"/>
  <c r="BB13841" i="4" s="1"/>
  <c r="AF13931" i="4"/>
  <c r="AK13931" i="4" s="1"/>
  <c r="AU13931" i="4" s="1"/>
  <c r="BB13931" i="4" s="1"/>
  <c r="AF14069" i="4"/>
  <c r="AK14069" i="4" s="1"/>
  <c r="AU14069" i="4" s="1"/>
  <c r="BB14069" i="4" s="1"/>
  <c r="AF14073" i="4"/>
  <c r="AK14073" i="4" s="1"/>
  <c r="AU14073" i="4" s="1"/>
  <c r="BB14073" i="4" s="1"/>
  <c r="AF14077" i="4"/>
  <c r="AK14077" i="4" s="1"/>
  <c r="AU14077" i="4" s="1"/>
  <c r="BB14077" i="4" s="1"/>
  <c r="AF14090" i="4"/>
  <c r="AK14090" i="4" s="1"/>
  <c r="AU14090" i="4" s="1"/>
  <c r="BB14090" i="4" s="1"/>
  <c r="AF14094" i="4"/>
  <c r="AK14094" i="4" s="1"/>
  <c r="AU14094" i="4" s="1"/>
  <c r="BB14094" i="4" s="1"/>
  <c r="AF14177" i="4"/>
  <c r="AK14177" i="4" s="1"/>
  <c r="AU14177" i="4" s="1"/>
  <c r="BB14177" i="4" s="1"/>
  <c r="AF14181" i="4"/>
  <c r="AK14181" i="4" s="1"/>
  <c r="AU14181" i="4" s="1"/>
  <c r="BB14181" i="4" s="1"/>
  <c r="AF14350" i="4"/>
  <c r="AK14350" i="4" s="1"/>
  <c r="AU14350" i="4" s="1"/>
  <c r="BB14350" i="4" s="1"/>
  <c r="AF14403" i="4"/>
  <c r="AK14403" i="4" s="1"/>
  <c r="AU14403" i="4" s="1"/>
  <c r="BB14403" i="4" s="1"/>
  <c r="AF14404" i="4"/>
  <c r="AK14404" i="4" s="1"/>
  <c r="AU14404" i="4" s="1"/>
  <c r="BB14404" i="4" s="1"/>
  <c r="AF14583" i="4"/>
  <c r="AK14583" i="4" s="1"/>
  <c r="AU14583" i="4" s="1"/>
  <c r="BB14583" i="4" s="1"/>
  <c r="AF14587" i="4"/>
  <c r="AK14587" i="4" s="1"/>
  <c r="AU14587" i="4" s="1"/>
  <c r="BB14587" i="4" s="1"/>
  <c r="AF14591" i="4"/>
  <c r="AK14591" i="4" s="1"/>
  <c r="AU14591" i="4" s="1"/>
  <c r="BB14591" i="4" s="1"/>
  <c r="AF14726" i="4"/>
  <c r="AK14726" i="4" s="1"/>
  <c r="AU14726" i="4" s="1"/>
  <c r="BB14726" i="4" s="1"/>
  <c r="AF14730" i="4"/>
  <c r="AK14730" i="4" s="1"/>
  <c r="AU14730" i="4" s="1"/>
  <c r="BB14730" i="4" s="1"/>
  <c r="AF14734" i="4"/>
  <c r="AK14734" i="4" s="1"/>
  <c r="AU14734" i="4" s="1"/>
  <c r="BB14734" i="4" s="1"/>
  <c r="AF14748" i="4"/>
  <c r="AK14748" i="4" s="1"/>
  <c r="AU14748" i="4" s="1"/>
  <c r="BB14748" i="4" s="1"/>
  <c r="AF14762" i="4"/>
  <c r="AK14762" i="4" s="1"/>
  <c r="AU14762" i="4" s="1"/>
  <c r="BB14762" i="4" s="1"/>
  <c r="AF14827" i="4"/>
  <c r="AK14827" i="4" s="1"/>
  <c r="AF14831" i="4"/>
  <c r="AK14831" i="4" s="1"/>
  <c r="AU14831" i="4" s="1"/>
  <c r="BB14831" i="4" s="1"/>
  <c r="AF14835" i="4"/>
  <c r="AK14835" i="4" s="1"/>
  <c r="AU14835" i="4" s="1"/>
  <c r="BB14835" i="4" s="1"/>
  <c r="AF14839" i="4"/>
  <c r="AK14839" i="4" s="1"/>
  <c r="AU14839" i="4" s="1"/>
  <c r="BB14839" i="4" s="1"/>
  <c r="AF14973" i="4"/>
  <c r="AK14973" i="4" s="1"/>
  <c r="AU14973" i="4" s="1"/>
  <c r="BB14973" i="4" s="1"/>
  <c r="AF14977" i="4"/>
  <c r="AK14977" i="4" s="1"/>
  <c r="AU14977" i="4" s="1"/>
  <c r="BB14977" i="4" s="1"/>
  <c r="AF14981" i="4"/>
  <c r="AK14981" i="4" s="1"/>
  <c r="AU14981" i="4" s="1"/>
  <c r="BB14981" i="4" s="1"/>
  <c r="AF15134" i="4"/>
  <c r="AK15134" i="4" s="1"/>
  <c r="AF15138" i="4"/>
  <c r="AK15138" i="4" s="1"/>
  <c r="AU15138" i="4" s="1"/>
  <c r="BB15138" i="4" s="1"/>
  <c r="AF15141" i="4"/>
  <c r="AK15141" i="4" s="1"/>
  <c r="AU15141" i="4" s="1"/>
  <c r="BB15141" i="4" s="1"/>
  <c r="AF15148" i="4"/>
  <c r="AK15148" i="4" s="1"/>
  <c r="AU15148" i="4" s="1"/>
  <c r="BB15148" i="4" s="1"/>
  <c r="AF15324" i="4"/>
  <c r="AK15324" i="4" s="1"/>
  <c r="AU15324" i="4" s="1"/>
  <c r="BB15324" i="4" s="1"/>
  <c r="AF15367" i="4"/>
  <c r="AK15367" i="4" s="1"/>
  <c r="AU15367" i="4" s="1"/>
  <c r="BB15367" i="4" s="1"/>
  <c r="AF15518" i="4"/>
  <c r="AK15518" i="4" s="1"/>
  <c r="AU15518" i="4" s="1"/>
  <c r="BB15518" i="4" s="1"/>
  <c r="AF15522" i="4"/>
  <c r="AK15522" i="4" s="1"/>
  <c r="AU15522" i="4" s="1"/>
  <c r="BB15522" i="4" s="1"/>
  <c r="AF15526" i="4"/>
  <c r="AK15526" i="4" s="1"/>
  <c r="AU15526" i="4" s="1"/>
  <c r="BB15526" i="4" s="1"/>
  <c r="AF15530" i="4"/>
  <c r="AK15530" i="4" s="1"/>
  <c r="AU15530" i="4" s="1"/>
  <c r="BB15530" i="4" s="1"/>
  <c r="AF15536" i="4"/>
  <c r="AK15536" i="4" s="1"/>
  <c r="AU15536" i="4" s="1"/>
  <c r="BB15536" i="4" s="1"/>
  <c r="AF15540" i="4"/>
  <c r="AK15540" i="4" s="1"/>
  <c r="AU15540" i="4" s="1"/>
  <c r="BB15540" i="4" s="1"/>
  <c r="AF15544" i="4"/>
  <c r="AK15544" i="4" s="1"/>
  <c r="AU15544" i="4" s="1"/>
  <c r="BB15544" i="4" s="1"/>
  <c r="AF15594" i="4"/>
  <c r="AK15594" i="4" s="1"/>
  <c r="AU15594" i="4" s="1"/>
  <c r="BB15594" i="4" s="1"/>
  <c r="AF15598" i="4"/>
  <c r="AK15598" i="4" s="1"/>
  <c r="AF15723" i="4"/>
  <c r="AK15723" i="4" s="1"/>
  <c r="AU15723" i="4" s="1"/>
  <c r="BB15723" i="4" s="1"/>
  <c r="AF15727" i="4"/>
  <c r="AK15727" i="4" s="1"/>
  <c r="AU15727" i="4" s="1"/>
  <c r="BB15727" i="4" s="1"/>
  <c r="AF15738" i="4"/>
  <c r="AK15738" i="4" s="1"/>
  <c r="AU15738" i="4" s="1"/>
  <c r="BB15738" i="4" s="1"/>
  <c r="AF15807" i="4"/>
  <c r="AK15807" i="4" s="1"/>
  <c r="AU15807" i="4" s="1"/>
  <c r="BB15807" i="4" s="1"/>
  <c r="AF15811" i="4"/>
  <c r="AK15811" i="4" s="1"/>
  <c r="AU15811" i="4" s="1"/>
  <c r="BB15811" i="4" s="1"/>
  <c r="AF15862" i="4"/>
  <c r="AK15862" i="4" s="1"/>
  <c r="AU15862" i="4" s="1"/>
  <c r="BB15862" i="4" s="1"/>
  <c r="AF15974" i="4"/>
  <c r="AK15974" i="4" s="1"/>
  <c r="AU15974" i="4" s="1"/>
  <c r="BB15974" i="4" s="1"/>
  <c r="AF15978" i="4"/>
  <c r="AK15978" i="4" s="1"/>
  <c r="AU15978" i="4" s="1"/>
  <c r="BB15978" i="4" s="1"/>
  <c r="AF16087" i="4"/>
  <c r="AK16087" i="4" s="1"/>
  <c r="AU16087" i="4" s="1"/>
  <c r="BB16087" i="4" s="1"/>
  <c r="AF16198" i="4"/>
  <c r="AK16198" i="4" s="1"/>
  <c r="AU16198" i="4" s="1"/>
  <c r="BB16198" i="4" s="1"/>
  <c r="AF16202" i="4"/>
  <c r="AK16202" i="4" s="1"/>
  <c r="AU16202" i="4" s="1"/>
  <c r="BB16202" i="4" s="1"/>
  <c r="AF16206" i="4"/>
  <c r="AK16206" i="4" s="1"/>
  <c r="AU16206" i="4" s="1"/>
  <c r="BB16206" i="4" s="1"/>
  <c r="AF16320" i="4"/>
  <c r="AK16320" i="4" s="1"/>
  <c r="AU16320" i="4" s="1"/>
  <c r="BB16320" i="4" s="1"/>
  <c r="AF16361" i="4"/>
  <c r="AK16361" i="4" s="1"/>
  <c r="AU16361" i="4" s="1"/>
  <c r="BB16361" i="4" s="1"/>
  <c r="AF16365" i="4"/>
  <c r="AK16365" i="4" s="1"/>
  <c r="AU16365" i="4" s="1"/>
  <c r="BB16365" i="4" s="1"/>
  <c r="AF16493" i="4"/>
  <c r="AK16493" i="4" s="1"/>
  <c r="AU16493" i="4" s="1"/>
  <c r="BB16493" i="4" s="1"/>
  <c r="AF16498" i="4"/>
  <c r="AK16498" i="4" s="1"/>
  <c r="AU16498" i="4" s="1"/>
  <c r="BB16498" i="4" s="1"/>
  <c r="AF16518" i="4"/>
  <c r="AK16518" i="4" s="1"/>
  <c r="AU16518" i="4" s="1"/>
  <c r="BB16518" i="4" s="1"/>
  <c r="AF16522" i="4"/>
  <c r="AK16522" i="4" s="1"/>
  <c r="AU16522" i="4" s="1"/>
  <c r="BB16522" i="4" s="1"/>
  <c r="AF16564" i="4"/>
  <c r="AK16564" i="4" s="1"/>
  <c r="AU16564" i="4" s="1"/>
  <c r="BB16564" i="4" s="1"/>
  <c r="AF16687" i="4"/>
  <c r="AK16687" i="4" s="1"/>
  <c r="AU16687" i="4" s="1"/>
  <c r="BB16687" i="4" s="1"/>
  <c r="AF16691" i="4"/>
  <c r="AK16691" i="4" s="1"/>
  <c r="AU16691" i="4" s="1"/>
  <c r="BB16691" i="4" s="1"/>
  <c r="AF16695" i="4"/>
  <c r="AK16695" i="4" s="1"/>
  <c r="AU16695" i="4" s="1"/>
  <c r="BB16695" i="4" s="1"/>
  <c r="AF16711" i="4"/>
  <c r="AK16711" i="4" s="1"/>
  <c r="AU16711" i="4" s="1"/>
  <c r="BB16711" i="4" s="1"/>
  <c r="AF16715" i="4"/>
  <c r="AK16715" i="4" s="1"/>
  <c r="AU16715" i="4" s="1"/>
  <c r="BB16715" i="4" s="1"/>
  <c r="AF16753" i="4"/>
  <c r="AK16753" i="4" s="1"/>
  <c r="AU16753" i="4" s="1"/>
  <c r="BB16753" i="4" s="1"/>
  <c r="AF16881" i="4"/>
  <c r="AK16881" i="4" s="1"/>
  <c r="AU16881" i="4" s="1"/>
  <c r="BB16881" i="4" s="1"/>
  <c r="AF16883" i="4"/>
  <c r="AK16883" i="4" s="1"/>
  <c r="AU16883" i="4" s="1"/>
  <c r="BB16883" i="4" s="1"/>
  <c r="AF16889" i="4"/>
  <c r="AK16889" i="4" s="1"/>
  <c r="AU16889" i="4" s="1"/>
  <c r="BB16889" i="4" s="1"/>
  <c r="AF16940" i="4"/>
  <c r="AK16940" i="4" s="1"/>
  <c r="AU16940" i="4" s="1"/>
  <c r="BB16940" i="4" s="1"/>
  <c r="AF16944" i="4"/>
  <c r="AK16944" i="4" s="1"/>
  <c r="AU16944" i="4" s="1"/>
  <c r="BB16944" i="4" s="1"/>
  <c r="AF16948" i="4"/>
  <c r="AK16948" i="4" s="1"/>
  <c r="AU16948" i="4" s="1"/>
  <c r="BB16948" i="4" s="1"/>
  <c r="AF16952" i="4"/>
  <c r="AK16952" i="4" s="1"/>
  <c r="AU16952" i="4" s="1"/>
  <c r="BB16952" i="4" s="1"/>
  <c r="AF17078" i="4"/>
  <c r="AK17078" i="4" s="1"/>
  <c r="AU17078" i="4" s="1"/>
  <c r="BB17078" i="4" s="1"/>
  <c r="AF17166" i="4"/>
  <c r="AK17166" i="4" s="1"/>
  <c r="AU17166" i="4" s="1"/>
  <c r="BB17166" i="4" s="1"/>
  <c r="AF17170" i="4"/>
  <c r="AK17170" i="4" s="1"/>
  <c r="AU17170" i="4" s="1"/>
  <c r="BB17170" i="4" s="1"/>
  <c r="AF17174" i="4"/>
  <c r="AK17174" i="4" s="1"/>
  <c r="AU17174" i="4" s="1"/>
  <c r="BB17174" i="4" s="1"/>
  <c r="AF17305" i="4"/>
  <c r="AK17305" i="4" s="1"/>
  <c r="AU17305" i="4" s="1"/>
  <c r="BB17305" i="4" s="1"/>
  <c r="AF17374" i="4"/>
  <c r="AK17374" i="4" s="1"/>
  <c r="AU17374" i="4" s="1"/>
  <c r="BB17374" i="4" s="1"/>
  <c r="AF17378" i="4"/>
  <c r="AK17378" i="4" s="1"/>
  <c r="AU17378" i="4" s="1"/>
  <c r="BB17378" i="4" s="1"/>
  <c r="AF17382" i="4"/>
  <c r="AK17382" i="4" s="1"/>
  <c r="AU17382" i="4" s="1"/>
  <c r="BB17382" i="4" s="1"/>
  <c r="AF11984" i="4"/>
  <c r="AK11984" i="4" s="1"/>
  <c r="AF11992" i="4"/>
  <c r="AK11992" i="4" s="1"/>
  <c r="AU11992" i="4" s="1"/>
  <c r="BB11992" i="4" s="1"/>
  <c r="AF12010" i="4"/>
  <c r="AK12010" i="4" s="1"/>
  <c r="AF12057" i="4"/>
  <c r="AK12057" i="4" s="1"/>
  <c r="AU12057" i="4" s="1"/>
  <c r="BB12057" i="4" s="1"/>
  <c r="AF12077" i="4"/>
  <c r="AK12077" i="4" s="1"/>
  <c r="AF12089" i="4"/>
  <c r="AK12089" i="4" s="1"/>
  <c r="AU12089" i="4" s="1"/>
  <c r="BB12089" i="4" s="1"/>
  <c r="AF12323" i="4"/>
  <c r="AK12323" i="4" s="1"/>
  <c r="AU12323" i="4" s="1"/>
  <c r="BB12323" i="4" s="1"/>
  <c r="AF12695" i="4"/>
  <c r="AK12695" i="4" s="1"/>
  <c r="AF12774" i="4"/>
  <c r="AK12774" i="4" s="1"/>
  <c r="AU12774" i="4" s="1"/>
  <c r="BB12774" i="4" s="1"/>
  <c r="AF12864" i="4"/>
  <c r="AK12864" i="4" s="1"/>
  <c r="AU12864" i="4" s="1"/>
  <c r="BB12864" i="4" s="1"/>
  <c r="AF13039" i="4"/>
  <c r="AK13039" i="4" s="1"/>
  <c r="AU13039" i="4" s="1"/>
  <c r="BB13039" i="4" s="1"/>
  <c r="AF13051" i="4"/>
  <c r="AK13051" i="4" s="1"/>
  <c r="AU13051" i="4" s="1"/>
  <c r="BB13051" i="4" s="1"/>
  <c r="AF13101" i="4"/>
  <c r="AK13101" i="4" s="1"/>
  <c r="AU13101" i="4" s="1"/>
  <c r="BB13101" i="4" s="1"/>
  <c r="AF13178" i="4"/>
  <c r="AK13178" i="4" s="1"/>
  <c r="AU13178" i="4" s="1"/>
  <c r="BB13178" i="4" s="1"/>
  <c r="AF13213" i="4"/>
  <c r="AK13213" i="4" s="1"/>
  <c r="AU13213" i="4" s="1"/>
  <c r="BB13213" i="4" s="1"/>
  <c r="AF13232" i="4"/>
  <c r="AK13232" i="4" s="1"/>
  <c r="AU13232" i="4" s="1"/>
  <c r="BB13232" i="4" s="1"/>
  <c r="AF13299" i="4"/>
  <c r="AK13299" i="4" s="1"/>
  <c r="AU13299" i="4" s="1"/>
  <c r="BB13299" i="4" s="1"/>
  <c r="AF13391" i="4"/>
  <c r="AK13391" i="4" s="1"/>
  <c r="AU13391" i="4" s="1"/>
  <c r="BB13391" i="4" s="1"/>
  <c r="AF13530" i="4"/>
  <c r="AK13530" i="4" s="1"/>
  <c r="AU13530" i="4" s="1"/>
  <c r="BB13530" i="4" s="1"/>
  <c r="AF13688" i="4"/>
  <c r="AK13688" i="4" s="1"/>
  <c r="AU13688" i="4" s="1"/>
  <c r="BB13688" i="4" s="1"/>
  <c r="AF13838" i="4"/>
  <c r="AK13838" i="4" s="1"/>
  <c r="AU13838" i="4" s="1"/>
  <c r="BB13838" i="4" s="1"/>
  <c r="AF14074" i="4"/>
  <c r="AK14074" i="4" s="1"/>
  <c r="AU14074" i="4" s="1"/>
  <c r="BB14074" i="4" s="1"/>
  <c r="AF14091" i="4"/>
  <c r="AK14091" i="4" s="1"/>
  <c r="AU14091" i="4" s="1"/>
  <c r="BB14091" i="4" s="1"/>
  <c r="AF14178" i="4"/>
  <c r="AK14178" i="4" s="1"/>
  <c r="AU14178" i="4" s="1"/>
  <c r="BB14178" i="4" s="1"/>
  <c r="AF14182" i="4"/>
  <c r="AK14182" i="4" s="1"/>
  <c r="AU14182" i="4" s="1"/>
  <c r="BB14182" i="4" s="1"/>
  <c r="AF14584" i="4"/>
  <c r="AK14584" i="4" s="1"/>
  <c r="AU14584" i="4" s="1"/>
  <c r="BB14584" i="4" s="1"/>
  <c r="AF14588" i="4"/>
  <c r="AK14588" i="4" s="1"/>
  <c r="AU14588" i="4" s="1"/>
  <c r="BB14588" i="4" s="1"/>
  <c r="AF14727" i="4"/>
  <c r="AK14727" i="4" s="1"/>
  <c r="AU14727" i="4" s="1"/>
  <c r="BB14727" i="4" s="1"/>
  <c r="AF14731" i="4"/>
  <c r="AK14731" i="4" s="1"/>
  <c r="AU14731" i="4" s="1"/>
  <c r="BB14731" i="4" s="1"/>
  <c r="AF14735" i="4"/>
  <c r="AK14735" i="4" s="1"/>
  <c r="AU14735" i="4" s="1"/>
  <c r="BB14735" i="4" s="1"/>
  <c r="AF14749" i="4"/>
  <c r="AK14749" i="4" s="1"/>
  <c r="AU14749" i="4" s="1"/>
  <c r="BB14749" i="4" s="1"/>
  <c r="AF14763" i="4"/>
  <c r="AK14763" i="4" s="1"/>
  <c r="AU14763" i="4" s="1"/>
  <c r="BB14763" i="4" s="1"/>
  <c r="AF14828" i="4"/>
  <c r="AK14828" i="4" s="1"/>
  <c r="AU14828" i="4" s="1"/>
  <c r="BB14828" i="4" s="1"/>
  <c r="AF14832" i="4"/>
  <c r="AK14832" i="4" s="1"/>
  <c r="AU14832" i="4" s="1"/>
  <c r="BB14832" i="4" s="1"/>
  <c r="AF14836" i="4"/>
  <c r="AK14836" i="4" s="1"/>
  <c r="AU14836" i="4" s="1"/>
  <c r="BB14836" i="4" s="1"/>
  <c r="AF14974" i="4"/>
  <c r="AK14974" i="4" s="1"/>
  <c r="AU14974" i="4" s="1"/>
  <c r="BB14974" i="4" s="1"/>
  <c r="AF14978" i="4"/>
  <c r="AK14978" i="4" s="1"/>
  <c r="AU14978" i="4" s="1"/>
  <c r="BB14978" i="4" s="1"/>
  <c r="AF14982" i="4"/>
  <c r="AK14982" i="4" s="1"/>
  <c r="AU14982" i="4" s="1"/>
  <c r="BB14982" i="4" s="1"/>
  <c r="AF15031" i="4"/>
  <c r="AK15031" i="4" s="1"/>
  <c r="AU15031" i="4" s="1"/>
  <c r="BB15031" i="4" s="1"/>
  <c r="AF15135" i="4"/>
  <c r="AK15135" i="4" s="1"/>
  <c r="AU15135" i="4" s="1"/>
  <c r="BB15135" i="4" s="1"/>
  <c r="AF15142" i="4"/>
  <c r="AK15142" i="4" s="1"/>
  <c r="AU15142" i="4" s="1"/>
  <c r="BB15142" i="4" s="1"/>
  <c r="AF15189" i="4"/>
  <c r="AK15189" i="4" s="1"/>
  <c r="AU15189" i="4" s="1"/>
  <c r="BB15189" i="4" s="1"/>
  <c r="AF15327" i="4"/>
  <c r="AK15327" i="4" s="1"/>
  <c r="AU15327" i="4" s="1"/>
  <c r="BB15327" i="4" s="1"/>
  <c r="AF15515" i="4"/>
  <c r="AK15515" i="4" s="1"/>
  <c r="AU15515" i="4" s="1"/>
  <c r="BB15515" i="4" s="1"/>
  <c r="AF15519" i="4"/>
  <c r="AK15519" i="4" s="1"/>
  <c r="AU15519" i="4" s="1"/>
  <c r="BB15519" i="4" s="1"/>
  <c r="AF15523" i="4"/>
  <c r="AK15523" i="4" s="1"/>
  <c r="AU15523" i="4" s="1"/>
  <c r="BB15523" i="4" s="1"/>
  <c r="AF15527" i="4"/>
  <c r="AK15527" i="4" s="1"/>
  <c r="AU15527" i="4" s="1"/>
  <c r="BB15527" i="4" s="1"/>
  <c r="AF15531" i="4"/>
  <c r="AK15531" i="4" s="1"/>
  <c r="AU15531" i="4" s="1"/>
  <c r="BB15531" i="4" s="1"/>
  <c r="AF15537" i="4"/>
  <c r="AK15537" i="4" s="1"/>
  <c r="AU15537" i="4" s="1"/>
  <c r="BB15537" i="4" s="1"/>
  <c r="AF15541" i="4"/>
  <c r="AK15541" i="4" s="1"/>
  <c r="AU15541" i="4" s="1"/>
  <c r="BB15541" i="4" s="1"/>
  <c r="AF15595" i="4"/>
  <c r="AK15595" i="4" s="1"/>
  <c r="AU15595" i="4" s="1"/>
  <c r="BB15595" i="4" s="1"/>
  <c r="AF15724" i="4"/>
  <c r="AK15724" i="4" s="1"/>
  <c r="AU15724" i="4" s="1"/>
  <c r="BB15724" i="4" s="1"/>
  <c r="AF15728" i="4"/>
  <c r="AK15728" i="4" s="1"/>
  <c r="AU15728" i="4" s="1"/>
  <c r="BB15728" i="4" s="1"/>
  <c r="AF15739" i="4"/>
  <c r="AK15739" i="4" s="1"/>
  <c r="AU15739" i="4" s="1"/>
  <c r="BB15739" i="4" s="1"/>
  <c r="AF15808" i="4"/>
  <c r="AK15808" i="4" s="1"/>
  <c r="AU15808" i="4" s="1"/>
  <c r="BB15808" i="4" s="1"/>
  <c r="AF15863" i="4"/>
  <c r="AK15863" i="4" s="1"/>
  <c r="AU15863" i="4" s="1"/>
  <c r="BB15863" i="4" s="1"/>
  <c r="AF15975" i="4"/>
  <c r="AK15975" i="4" s="1"/>
  <c r="AU15975" i="4" s="1"/>
  <c r="BB15975" i="4" s="1"/>
  <c r="AF15979" i="4"/>
  <c r="AK15979" i="4" s="1"/>
  <c r="AU15979" i="4" s="1"/>
  <c r="BB15979" i="4" s="1"/>
  <c r="AF16199" i="4"/>
  <c r="AK16199" i="4" s="1"/>
  <c r="AU16199" i="4" s="1"/>
  <c r="BB16199" i="4" s="1"/>
  <c r="AF16203" i="4"/>
  <c r="AK16203" i="4" s="1"/>
  <c r="AU16203" i="4" s="1"/>
  <c r="BB16203" i="4" s="1"/>
  <c r="AF16317" i="4"/>
  <c r="AK16317" i="4" s="1"/>
  <c r="AU16317" i="4" s="1"/>
  <c r="BB16317" i="4" s="1"/>
  <c r="AF16362" i="4"/>
  <c r="AK16362" i="4" s="1"/>
  <c r="AU16362" i="4" s="1"/>
  <c r="BB16362" i="4" s="1"/>
  <c r="AF16366" i="4"/>
  <c r="AK16366" i="4" s="1"/>
  <c r="AU16366" i="4" s="1"/>
  <c r="BB16366" i="4" s="1"/>
  <c r="AF16499" i="4"/>
  <c r="AK16499" i="4" s="1"/>
  <c r="AU16499" i="4" s="1"/>
  <c r="BB16499" i="4" s="1"/>
  <c r="AF16519" i="4"/>
  <c r="AK16519" i="4" s="1"/>
  <c r="AU16519" i="4" s="1"/>
  <c r="BB16519" i="4" s="1"/>
  <c r="AF16523" i="4"/>
  <c r="AK16523" i="4" s="1"/>
  <c r="AU16523" i="4" s="1"/>
  <c r="BB16523" i="4" s="1"/>
  <c r="AF16561" i="4"/>
  <c r="AK16561" i="4" s="1"/>
  <c r="AU16561" i="4" s="1"/>
  <c r="BB16561" i="4" s="1"/>
  <c r="AF16688" i="4"/>
  <c r="AK16688" i="4" s="1"/>
  <c r="AU16688" i="4" s="1"/>
  <c r="BB16688" i="4" s="1"/>
  <c r="AF16692" i="4"/>
  <c r="AK16692" i="4" s="1"/>
  <c r="AU16692" i="4" s="1"/>
  <c r="BB16692" i="4" s="1"/>
  <c r="AF16696" i="4"/>
  <c r="AK16696" i="4" s="1"/>
  <c r="AU16696" i="4" s="1"/>
  <c r="BB16696" i="4" s="1"/>
  <c r="AF16716" i="4"/>
  <c r="AK16716" i="4" s="1"/>
  <c r="AU16716" i="4" s="1"/>
  <c r="BB16716" i="4" s="1"/>
  <c r="AF16882" i="4"/>
  <c r="AK16882" i="4" s="1"/>
  <c r="AU16882" i="4" s="1"/>
  <c r="BB16882" i="4" s="1"/>
  <c r="AF16884" i="4"/>
  <c r="AK16884" i="4" s="1"/>
  <c r="AU16884" i="4" s="1"/>
  <c r="BB16884" i="4" s="1"/>
  <c r="AF16890" i="4"/>
  <c r="AK16890" i="4" s="1"/>
  <c r="AU16890" i="4" s="1"/>
  <c r="BB16890" i="4" s="1"/>
  <c r="AF16941" i="4"/>
  <c r="AK16941" i="4" s="1"/>
  <c r="AU16941" i="4" s="1"/>
  <c r="BB16941" i="4" s="1"/>
  <c r="AF16945" i="4"/>
  <c r="AK16945" i="4" s="1"/>
  <c r="AU16945" i="4" s="1"/>
  <c r="BB16945" i="4" s="1"/>
  <c r="AF16949" i="4"/>
  <c r="AK16949" i="4" s="1"/>
  <c r="AU16949" i="4" s="1"/>
  <c r="BB16949" i="4" s="1"/>
  <c r="AF16953" i="4"/>
  <c r="AK16953" i="4" s="1"/>
  <c r="AU16953" i="4" s="1"/>
  <c r="BB16953" i="4" s="1"/>
  <c r="AF17076" i="4"/>
  <c r="AK17076" i="4" s="1"/>
  <c r="AU17076" i="4" s="1"/>
  <c r="BB17076" i="4" s="1"/>
  <c r="AF17079" i="4"/>
  <c r="AK17079" i="4" s="1"/>
  <c r="AU17079" i="4" s="1"/>
  <c r="BB17079" i="4" s="1"/>
  <c r="AF17103" i="4"/>
  <c r="AK17103" i="4" s="1"/>
  <c r="AU17103" i="4" s="1"/>
  <c r="BB17103" i="4" s="1"/>
  <c r="AF17163" i="4"/>
  <c r="AK17163" i="4" s="1"/>
  <c r="AU17163" i="4" s="1"/>
  <c r="BB17163" i="4" s="1"/>
  <c r="AF17167" i="4"/>
  <c r="AK17167" i="4" s="1"/>
  <c r="AU17167" i="4" s="1"/>
  <c r="BB17167" i="4" s="1"/>
  <c r="AF17171" i="4"/>
  <c r="AK17171" i="4" s="1"/>
  <c r="AU17171" i="4" s="1"/>
  <c r="BB17171" i="4" s="1"/>
  <c r="AF17175" i="4"/>
  <c r="AK17175" i="4" s="1"/>
  <c r="AU17175" i="4" s="1"/>
  <c r="BB17175" i="4" s="1"/>
  <c r="AF17306" i="4"/>
  <c r="AK17306" i="4" s="1"/>
  <c r="AU17306" i="4" s="1"/>
  <c r="BB17306" i="4" s="1"/>
  <c r="AF17375" i="4"/>
  <c r="AK17375" i="4" s="1"/>
  <c r="AU17375" i="4" s="1"/>
  <c r="BB17375" i="4" s="1"/>
  <c r="AF17379" i="4"/>
  <c r="AK17379" i="4" s="1"/>
  <c r="AU17379" i="4" s="1"/>
  <c r="BB17379" i="4" s="1"/>
  <c r="AF17383" i="4"/>
  <c r="AK17383" i="4" s="1"/>
  <c r="AU17383" i="4" s="1"/>
  <c r="BB17383" i="4" s="1"/>
  <c r="AF12011" i="4"/>
  <c r="AK12011" i="4" s="1"/>
  <c r="AF12078" i="4"/>
  <c r="AK12078" i="4" s="1"/>
  <c r="AU12078" i="4" s="1"/>
  <c r="BB12078" i="4" s="1"/>
  <c r="AF12324" i="4"/>
  <c r="AK12324" i="4" s="1"/>
  <c r="AU12324" i="4" s="1"/>
  <c r="BB12324" i="4" s="1"/>
  <c r="AF12377" i="4"/>
  <c r="AK12377" i="4" s="1"/>
  <c r="AF12383" i="4"/>
  <c r="AK12383" i="4" s="1"/>
  <c r="AF12398" i="4"/>
  <c r="AK12398" i="4" s="1"/>
  <c r="AF12418" i="4"/>
  <c r="AK12418" i="4" s="1"/>
  <c r="AU12418" i="4" s="1"/>
  <c r="BB12418" i="4" s="1"/>
  <c r="AF12505" i="4"/>
  <c r="AK12505" i="4" s="1"/>
  <c r="AU12505" i="4" s="1"/>
  <c r="BB12505" i="4" s="1"/>
  <c r="AF12632" i="4"/>
  <c r="AK12632" i="4" s="1"/>
  <c r="AF13040" i="4"/>
  <c r="AK13040" i="4" s="1"/>
  <c r="AU13040" i="4" s="1"/>
  <c r="BB13040" i="4" s="1"/>
  <c r="AF13052" i="4"/>
  <c r="AK13052" i="4" s="1"/>
  <c r="AU13052" i="4" s="1"/>
  <c r="BB13052" i="4" s="1"/>
  <c r="AF13086" i="4"/>
  <c r="AK13086" i="4" s="1"/>
  <c r="AU13086" i="4" s="1"/>
  <c r="BB13086" i="4" s="1"/>
  <c r="AF13175" i="4"/>
  <c r="AK13175" i="4" s="1"/>
  <c r="AU13175" i="4" s="1"/>
  <c r="BB13175" i="4" s="1"/>
  <c r="AF13179" i="4"/>
  <c r="AK13179" i="4" s="1"/>
  <c r="AU13179" i="4" s="1"/>
  <c r="BB13179" i="4" s="1"/>
  <c r="AF13233" i="4"/>
  <c r="AK13233" i="4" s="1"/>
  <c r="AU13233" i="4" s="1"/>
  <c r="BB13233" i="4" s="1"/>
  <c r="AF13288" i="4"/>
  <c r="AK13288" i="4" s="1"/>
  <c r="AU13288" i="4" s="1"/>
  <c r="BB13288" i="4" s="1"/>
  <c r="AF13300" i="4"/>
  <c r="AK13300" i="4" s="1"/>
  <c r="AU13300" i="4" s="1"/>
  <c r="BB13300" i="4" s="1"/>
  <c r="AF13392" i="4"/>
  <c r="AK13392" i="4" s="1"/>
  <c r="AU13392" i="4" s="1"/>
  <c r="BB13392" i="4" s="1"/>
  <c r="AF13432" i="4"/>
  <c r="AK13432" i="4" s="1"/>
  <c r="AU13432" i="4" s="1"/>
  <c r="BB13432" i="4" s="1"/>
  <c r="AF13531" i="4"/>
  <c r="AK13531" i="4" s="1"/>
  <c r="AU13531" i="4" s="1"/>
  <c r="BB13531" i="4" s="1"/>
  <c r="AF13629" i="4"/>
  <c r="AK13629" i="4" s="1"/>
  <c r="AU13629" i="4" s="1"/>
  <c r="BB13629" i="4" s="1"/>
  <c r="AF13689" i="4"/>
  <c r="AK13689" i="4" s="1"/>
  <c r="AU13689" i="4" s="1"/>
  <c r="BB13689" i="4" s="1"/>
  <c r="AF13839" i="4"/>
  <c r="AK13839" i="4" s="1"/>
  <c r="AU13839" i="4" s="1"/>
  <c r="BB13839" i="4" s="1"/>
  <c r="AF13953" i="4"/>
  <c r="AK13953" i="4" s="1"/>
  <c r="AU13953" i="4" s="1"/>
  <c r="BB13953" i="4" s="1"/>
  <c r="AF14071" i="4"/>
  <c r="AK14071" i="4" s="1"/>
  <c r="AU14071" i="4" s="1"/>
  <c r="BB14071" i="4" s="1"/>
  <c r="AF14075" i="4"/>
  <c r="AK14075" i="4" s="1"/>
  <c r="AU14075" i="4" s="1"/>
  <c r="BB14075" i="4" s="1"/>
  <c r="AF14086" i="4"/>
  <c r="AK14086" i="4" s="1"/>
  <c r="AF14092" i="4"/>
  <c r="AK14092" i="4" s="1"/>
  <c r="AU14092" i="4" s="1"/>
  <c r="BB14092" i="4" s="1"/>
  <c r="AF14179" i="4"/>
  <c r="AK14179" i="4" s="1"/>
  <c r="AU14179" i="4" s="1"/>
  <c r="BB14179" i="4" s="1"/>
  <c r="AF14183" i="4"/>
  <c r="AK14183" i="4" s="1"/>
  <c r="AU14183" i="4" s="1"/>
  <c r="BB14183" i="4" s="1"/>
  <c r="AF14212" i="4"/>
  <c r="AK14212" i="4" s="1"/>
  <c r="AU14212" i="4" s="1"/>
  <c r="BB14212" i="4" s="1"/>
  <c r="AF14348" i="4"/>
  <c r="AK14348" i="4" s="1"/>
  <c r="AU14348" i="4" s="1"/>
  <c r="BB14348" i="4" s="1"/>
  <c r="AF14414" i="4"/>
  <c r="AK14414" i="4" s="1"/>
  <c r="AU14414" i="4" s="1"/>
  <c r="BB14414" i="4" s="1"/>
  <c r="AF14444" i="4"/>
  <c r="AK14444" i="4" s="1"/>
  <c r="AU14444" i="4" s="1"/>
  <c r="BB14444" i="4" s="1"/>
  <c r="AF14568" i="4"/>
  <c r="AK14568" i="4" s="1"/>
  <c r="AU14568" i="4" s="1"/>
  <c r="BB14568" i="4" s="1"/>
  <c r="AF14585" i="4"/>
  <c r="AK14585" i="4" s="1"/>
  <c r="AU14585" i="4" s="1"/>
  <c r="BB14585" i="4" s="1"/>
  <c r="AF14589" i="4"/>
  <c r="AK14589" i="4" s="1"/>
  <c r="AU14589" i="4" s="1"/>
  <c r="BB14589" i="4" s="1"/>
  <c r="AF14724" i="4"/>
  <c r="AK14724" i="4" s="1"/>
  <c r="AU14724" i="4" s="1"/>
  <c r="BB14724" i="4" s="1"/>
  <c r="AF14728" i="4"/>
  <c r="AK14728" i="4" s="1"/>
  <c r="AU14728" i="4" s="1"/>
  <c r="BB14728" i="4" s="1"/>
  <c r="AF14732" i="4"/>
  <c r="AK14732" i="4" s="1"/>
  <c r="AU14732" i="4" s="1"/>
  <c r="BB14732" i="4" s="1"/>
  <c r="AF14746" i="4"/>
  <c r="AK14746" i="4" s="1"/>
  <c r="AU14746" i="4" s="1"/>
  <c r="BB14746" i="4" s="1"/>
  <c r="AF14750" i="4"/>
  <c r="AK14750" i="4" s="1"/>
  <c r="AU14750" i="4" s="1"/>
  <c r="BB14750" i="4" s="1"/>
  <c r="AF14829" i="4"/>
  <c r="AK14829" i="4" s="1"/>
  <c r="AU14829" i="4" s="1"/>
  <c r="BB14829" i="4" s="1"/>
  <c r="AF14833" i="4"/>
  <c r="AK14833" i="4" s="1"/>
  <c r="AU14833" i="4" s="1"/>
  <c r="BB14833" i="4" s="1"/>
  <c r="AF14837" i="4"/>
  <c r="AK14837" i="4" s="1"/>
  <c r="AU14837" i="4" s="1"/>
  <c r="BB14837" i="4" s="1"/>
  <c r="AF14975" i="4"/>
  <c r="AK14975" i="4" s="1"/>
  <c r="AU14975" i="4" s="1"/>
  <c r="BB14975" i="4" s="1"/>
  <c r="AF14979" i="4"/>
  <c r="AK14979" i="4" s="1"/>
  <c r="AU14979" i="4" s="1"/>
  <c r="BB14979" i="4" s="1"/>
  <c r="AF14983" i="4"/>
  <c r="AK14983" i="4" s="1"/>
  <c r="AU14983" i="4" s="1"/>
  <c r="BB14983" i="4" s="1"/>
  <c r="AF14987" i="4"/>
  <c r="AK14987" i="4" s="1"/>
  <c r="AU14987" i="4" s="1"/>
  <c r="BB14987" i="4" s="1"/>
  <c r="AF15032" i="4"/>
  <c r="AK15032" i="4" s="1"/>
  <c r="AU15032" i="4" s="1"/>
  <c r="BB15032" i="4" s="1"/>
  <c r="AF15136" i="4"/>
  <c r="AK15136" i="4" s="1"/>
  <c r="AU15136" i="4" s="1"/>
  <c r="BB15136" i="4" s="1"/>
  <c r="AF15139" i="4"/>
  <c r="AK15139" i="4" s="1"/>
  <c r="AU15139" i="4" s="1"/>
  <c r="BB15139" i="4" s="1"/>
  <c r="AF15143" i="4"/>
  <c r="AK15143" i="4" s="1"/>
  <c r="AU15143" i="4" s="1"/>
  <c r="BB15143" i="4" s="1"/>
  <c r="AF15190" i="4"/>
  <c r="AK15190" i="4" s="1"/>
  <c r="AU15190" i="4" s="1"/>
  <c r="BB15190" i="4" s="1"/>
  <c r="AF15365" i="4"/>
  <c r="AK15365" i="4" s="1"/>
  <c r="AU15365" i="4" s="1"/>
  <c r="BB15365" i="4" s="1"/>
  <c r="AF15516" i="4"/>
  <c r="AK15516" i="4" s="1"/>
  <c r="AU15516" i="4" s="1"/>
  <c r="BB15516" i="4" s="1"/>
  <c r="AF15520" i="4"/>
  <c r="AK15520" i="4" s="1"/>
  <c r="AU15520" i="4" s="1"/>
  <c r="BB15520" i="4" s="1"/>
  <c r="AF15524" i="4"/>
  <c r="AK15524" i="4" s="1"/>
  <c r="AU15524" i="4" s="1"/>
  <c r="BB15524" i="4" s="1"/>
  <c r="AF15528" i="4"/>
  <c r="AK15528" i="4" s="1"/>
  <c r="AU15528" i="4" s="1"/>
  <c r="BB15528" i="4" s="1"/>
  <c r="AF15532" i="4"/>
  <c r="AK15532" i="4" s="1"/>
  <c r="AU15532" i="4" s="1"/>
  <c r="BB15532" i="4" s="1"/>
  <c r="AF15538" i="4"/>
  <c r="AK15538" i="4" s="1"/>
  <c r="AU15538" i="4" s="1"/>
  <c r="BB15538" i="4" s="1"/>
  <c r="AF15542" i="4"/>
  <c r="AK15542" i="4" s="1"/>
  <c r="AU15542" i="4" s="1"/>
  <c r="BB15542" i="4" s="1"/>
  <c r="AF15596" i="4"/>
  <c r="AK15596" i="4" s="1"/>
  <c r="AU15596" i="4" s="1"/>
  <c r="BB15596" i="4" s="1"/>
  <c r="AF15725" i="4"/>
  <c r="AK15725" i="4" s="1"/>
  <c r="AU15725" i="4" s="1"/>
  <c r="BB15725" i="4" s="1"/>
  <c r="AF15729" i="4"/>
  <c r="AK15729" i="4" s="1"/>
  <c r="AU15729" i="4" s="1"/>
  <c r="BB15729" i="4" s="1"/>
  <c r="AF15736" i="4"/>
  <c r="AK15736" i="4" s="1"/>
  <c r="AU15736" i="4" s="1"/>
  <c r="BB15736" i="4" s="1"/>
  <c r="AF15740" i="4"/>
  <c r="AK15740" i="4" s="1"/>
  <c r="AU15740" i="4" s="1"/>
  <c r="BB15740" i="4" s="1"/>
  <c r="AF15805" i="4"/>
  <c r="AK15805" i="4" s="1"/>
  <c r="AU15805" i="4" s="1"/>
  <c r="BB15805" i="4" s="1"/>
  <c r="AF15809" i="4"/>
  <c r="AK15809" i="4" s="1"/>
  <c r="AU15809" i="4" s="1"/>
  <c r="BB15809" i="4" s="1"/>
  <c r="AF15972" i="4"/>
  <c r="AK15972" i="4" s="1"/>
  <c r="AU15972" i="4" s="1"/>
  <c r="BB15972" i="4" s="1"/>
  <c r="AF15976" i="4"/>
  <c r="AK15976" i="4" s="1"/>
  <c r="AU15976" i="4" s="1"/>
  <c r="BB15976" i="4" s="1"/>
  <c r="AF16089" i="4"/>
  <c r="AK16089" i="4" s="1"/>
  <c r="AU16089" i="4" s="1"/>
  <c r="BB16089" i="4" s="1"/>
  <c r="AF16196" i="4"/>
  <c r="AK16196" i="4" s="1"/>
  <c r="AU16196" i="4" s="1"/>
  <c r="BB16196" i="4" s="1"/>
  <c r="AF16200" i="4"/>
  <c r="AK16200" i="4" s="1"/>
  <c r="AU16200" i="4" s="1"/>
  <c r="BB16200" i="4" s="1"/>
  <c r="AF16204" i="4"/>
  <c r="AK16204" i="4" s="1"/>
  <c r="AU16204" i="4" s="1"/>
  <c r="BB16204" i="4" s="1"/>
  <c r="AF16318" i="4"/>
  <c r="AK16318" i="4" s="1"/>
  <c r="AU16318" i="4" s="1"/>
  <c r="BB16318" i="4" s="1"/>
  <c r="AF16359" i="4"/>
  <c r="AK16359" i="4" s="1"/>
  <c r="AU16359" i="4" s="1"/>
  <c r="BB16359" i="4" s="1"/>
  <c r="AF16363" i="4"/>
  <c r="AK16363" i="4" s="1"/>
  <c r="AU16363" i="4" s="1"/>
  <c r="BB16363" i="4" s="1"/>
  <c r="AF16500" i="4"/>
  <c r="AK16500" i="4" s="1"/>
  <c r="AU16500" i="4" s="1"/>
  <c r="BB16500" i="4" s="1"/>
  <c r="AF16516" i="4"/>
  <c r="AK16516" i="4" s="1"/>
  <c r="AU16516" i="4" s="1"/>
  <c r="BB16516" i="4" s="1"/>
  <c r="AF16520" i="4"/>
  <c r="AK16520" i="4" s="1"/>
  <c r="AU16520" i="4" s="1"/>
  <c r="BB16520" i="4" s="1"/>
  <c r="AF16524" i="4"/>
  <c r="AK16524" i="4" s="1"/>
  <c r="AU16524" i="4" s="1"/>
  <c r="BB16524" i="4" s="1"/>
  <c r="AF16562" i="4"/>
  <c r="AK16562" i="4" s="1"/>
  <c r="AU16562" i="4" s="1"/>
  <c r="BB16562" i="4" s="1"/>
  <c r="AF16689" i="4"/>
  <c r="AK16689" i="4" s="1"/>
  <c r="AU16689" i="4" s="1"/>
  <c r="BB16689" i="4" s="1"/>
  <c r="AF16693" i="4"/>
  <c r="AK16693" i="4" s="1"/>
  <c r="AU16693" i="4" s="1"/>
  <c r="BB16693" i="4" s="1"/>
  <c r="AF16697" i="4"/>
  <c r="AK16697" i="4" s="1"/>
  <c r="AU16697" i="4" s="1"/>
  <c r="BB16697" i="4" s="1"/>
  <c r="AF16713" i="4"/>
  <c r="AK16713" i="4" s="1"/>
  <c r="AU16713" i="4" s="1"/>
  <c r="BB16713" i="4" s="1"/>
  <c r="AF16751" i="4"/>
  <c r="AK16751" i="4" s="1"/>
  <c r="AU16751" i="4" s="1"/>
  <c r="BB16751" i="4" s="1"/>
  <c r="AF16843" i="4"/>
  <c r="AK16843" i="4" s="1"/>
  <c r="AU16843" i="4" s="1"/>
  <c r="BB16843" i="4" s="1"/>
  <c r="AF16879" i="4"/>
  <c r="AK16879" i="4" s="1"/>
  <c r="AU16879" i="4" s="1"/>
  <c r="BB16879" i="4" s="1"/>
  <c r="AF16887" i="4"/>
  <c r="AK16887" i="4" s="1"/>
  <c r="AU16887" i="4" s="1"/>
  <c r="BB16887" i="4" s="1"/>
  <c r="AF16893" i="4"/>
  <c r="AK16893" i="4" s="1"/>
  <c r="AF16942" i="4"/>
  <c r="AK16942" i="4" s="1"/>
  <c r="AU16942" i="4" s="1"/>
  <c r="BB16942" i="4" s="1"/>
  <c r="AF16946" i="4"/>
  <c r="AK16946" i="4" s="1"/>
  <c r="AU16946" i="4" s="1"/>
  <c r="BB16946" i="4" s="1"/>
  <c r="AF16950" i="4"/>
  <c r="AK16950" i="4" s="1"/>
  <c r="AU16950" i="4" s="1"/>
  <c r="BB16950" i="4" s="1"/>
  <c r="AF16954" i="4"/>
  <c r="AK16954" i="4" s="1"/>
  <c r="AU16954" i="4" s="1"/>
  <c r="BB16954" i="4" s="1"/>
  <c r="AF17077" i="4"/>
  <c r="AK17077" i="4" s="1"/>
  <c r="AU17077" i="4" s="1"/>
  <c r="BB17077" i="4" s="1"/>
  <c r="AF17164" i="4"/>
  <c r="AK17164" i="4" s="1"/>
  <c r="AU17164" i="4" s="1"/>
  <c r="BB17164" i="4" s="1"/>
  <c r="AF17168" i="4"/>
  <c r="AK17168" i="4" s="1"/>
  <c r="AU17168" i="4" s="1"/>
  <c r="BB17168" i="4" s="1"/>
  <c r="AF17172" i="4"/>
  <c r="AK17172" i="4" s="1"/>
  <c r="AU17172" i="4" s="1"/>
  <c r="BB17172" i="4" s="1"/>
  <c r="AF17261" i="4"/>
  <c r="AK17261" i="4" s="1"/>
  <c r="AU17261" i="4" s="1"/>
  <c r="BB17261" i="4" s="1"/>
  <c r="AF17303" i="4"/>
  <c r="AK17303" i="4" s="1"/>
  <c r="AU17303" i="4" s="1"/>
  <c r="BB17303" i="4" s="1"/>
  <c r="AF17372" i="4"/>
  <c r="AK17372" i="4" s="1"/>
  <c r="AU17372" i="4" s="1"/>
  <c r="BB17372" i="4" s="1"/>
  <c r="AF17376" i="4"/>
  <c r="AK17376" i="4" s="1"/>
  <c r="AU17376" i="4" s="1"/>
  <c r="BB17376" i="4" s="1"/>
  <c r="AF17380" i="4"/>
  <c r="AK17380" i="4" s="1"/>
  <c r="AU17380" i="4" s="1"/>
  <c r="BB17380" i="4" s="1"/>
  <c r="AF17384" i="4"/>
  <c r="AK17384" i="4" s="1"/>
  <c r="AU17384" i="4" s="1"/>
  <c r="BB17384" i="4" s="1"/>
  <c r="AF11952" i="4"/>
  <c r="AK11952" i="4" s="1"/>
  <c r="AU11952" i="4" s="1"/>
  <c r="BB11952" i="4" s="1"/>
  <c r="AF12006" i="4"/>
  <c r="AK12006" i="4" s="1"/>
  <c r="AU12006" i="4" s="1"/>
  <c r="BB12006" i="4" s="1"/>
  <c r="AF12066" i="4"/>
  <c r="AK12066" i="4" s="1"/>
  <c r="AU12066" i="4" s="1"/>
  <c r="BB12066" i="4" s="1"/>
  <c r="AF12072" i="4"/>
  <c r="AK12072" i="4" s="1"/>
  <c r="AU12072" i="4" s="1"/>
  <c r="BB12072" i="4" s="1"/>
  <c r="AF12384" i="4"/>
  <c r="AK12384" i="4" s="1"/>
  <c r="AF12613" i="4"/>
  <c r="AK12613" i="4" s="1"/>
  <c r="AU12613" i="4" s="1"/>
  <c r="BB12613" i="4" s="1"/>
  <c r="AF12633" i="4"/>
  <c r="AK12633" i="4" s="1"/>
  <c r="AF12862" i="4"/>
  <c r="AK12862" i="4" s="1"/>
  <c r="AU12862" i="4" s="1"/>
  <c r="BB12862" i="4" s="1"/>
  <c r="AF13049" i="4"/>
  <c r="AK13049" i="4" s="1"/>
  <c r="AU13049" i="4" s="1"/>
  <c r="BB13049" i="4" s="1"/>
  <c r="AF13114" i="4"/>
  <c r="AK13114" i="4" s="1"/>
  <c r="AU13114" i="4" s="1"/>
  <c r="BB13114" i="4" s="1"/>
  <c r="AF13176" i="4"/>
  <c r="AK13176" i="4" s="1"/>
  <c r="AU13176" i="4" s="1"/>
  <c r="BB13176" i="4" s="1"/>
  <c r="AF13180" i="4"/>
  <c r="AK13180" i="4" s="1"/>
  <c r="AU13180" i="4" s="1"/>
  <c r="BB13180" i="4" s="1"/>
  <c r="AF13393" i="4"/>
  <c r="AK13393" i="4" s="1"/>
  <c r="AU13393" i="4" s="1"/>
  <c r="BB13393" i="4" s="1"/>
  <c r="AF13528" i="4"/>
  <c r="AK13528" i="4" s="1"/>
  <c r="AU13528" i="4" s="1"/>
  <c r="BB13528" i="4" s="1"/>
  <c r="AF13532" i="4"/>
  <c r="AK13532" i="4" s="1"/>
  <c r="AU13532" i="4" s="1"/>
  <c r="BB13532" i="4" s="1"/>
  <c r="AF13630" i="4"/>
  <c r="AK13630" i="4" s="1"/>
  <c r="AU13630" i="4" s="1"/>
  <c r="BB13630" i="4" s="1"/>
  <c r="AF13686" i="4"/>
  <c r="AK13686" i="4" s="1"/>
  <c r="AU13686" i="4" s="1"/>
  <c r="BB13686" i="4" s="1"/>
  <c r="AF13836" i="4"/>
  <c r="AK13836" i="4" s="1"/>
  <c r="AU13836" i="4" s="1"/>
  <c r="BB13836" i="4" s="1"/>
  <c r="AF13840" i="4"/>
  <c r="AK13840" i="4" s="1"/>
  <c r="AU13840" i="4" s="1"/>
  <c r="BB13840" i="4" s="1"/>
  <c r="AF14072" i="4"/>
  <c r="AK14072" i="4" s="1"/>
  <c r="AU14072" i="4" s="1"/>
  <c r="BB14072" i="4" s="1"/>
  <c r="AF14076" i="4"/>
  <c r="AK14076" i="4" s="1"/>
  <c r="AU14076" i="4" s="1"/>
  <c r="BB14076" i="4" s="1"/>
  <c r="AF14093" i="4"/>
  <c r="AK14093" i="4" s="1"/>
  <c r="AU14093" i="4" s="1"/>
  <c r="BB14093" i="4" s="1"/>
  <c r="AF14129" i="4"/>
  <c r="AK14129" i="4" s="1"/>
  <c r="AU14129" i="4" s="1"/>
  <c r="BB14129" i="4" s="1"/>
  <c r="AF14176" i="4"/>
  <c r="AK14176" i="4" s="1"/>
  <c r="AU14176" i="4" s="1"/>
  <c r="BB14176" i="4" s="1"/>
  <c r="AF14180" i="4"/>
  <c r="AK14180" i="4" s="1"/>
  <c r="AU14180" i="4" s="1"/>
  <c r="BB14180" i="4" s="1"/>
  <c r="AF14213" i="4"/>
  <c r="AK14213" i="4" s="1"/>
  <c r="AU14213" i="4" s="1"/>
  <c r="BB14213" i="4" s="1"/>
  <c r="AF14349" i="4"/>
  <c r="AK14349" i="4" s="1"/>
  <c r="AU14349" i="4" s="1"/>
  <c r="BB14349" i="4" s="1"/>
  <c r="AF14445" i="4"/>
  <c r="AK14445" i="4" s="1"/>
  <c r="AU14445" i="4" s="1"/>
  <c r="BB14445" i="4" s="1"/>
  <c r="AF14501" i="4"/>
  <c r="AK14501" i="4" s="1"/>
  <c r="AU14501" i="4" s="1"/>
  <c r="BB14501" i="4" s="1"/>
  <c r="AF14569" i="4"/>
  <c r="AK14569" i="4" s="1"/>
  <c r="AU14569" i="4" s="1"/>
  <c r="BB14569" i="4" s="1"/>
  <c r="AF14586" i="4"/>
  <c r="AK14586" i="4" s="1"/>
  <c r="AU14586" i="4" s="1"/>
  <c r="BB14586" i="4" s="1"/>
  <c r="AF14590" i="4"/>
  <c r="AK14590" i="4" s="1"/>
  <c r="AU14590" i="4" s="1"/>
  <c r="BB14590" i="4" s="1"/>
  <c r="AF14725" i="4"/>
  <c r="AK14725" i="4" s="1"/>
  <c r="AU14725" i="4" s="1"/>
  <c r="BB14725" i="4" s="1"/>
  <c r="AF14729" i="4"/>
  <c r="AK14729" i="4" s="1"/>
  <c r="AU14729" i="4" s="1"/>
  <c r="BB14729" i="4" s="1"/>
  <c r="AF14733" i="4"/>
  <c r="AK14733" i="4" s="1"/>
  <c r="AU14733" i="4" s="1"/>
  <c r="BB14733" i="4" s="1"/>
  <c r="AF14747" i="4"/>
  <c r="AK14747" i="4" s="1"/>
  <c r="AU14747" i="4" s="1"/>
  <c r="BB14747" i="4" s="1"/>
  <c r="AF14761" i="4"/>
  <c r="AK14761" i="4" s="1"/>
  <c r="AU14761" i="4" s="1"/>
  <c r="BB14761" i="4" s="1"/>
  <c r="AF14830" i="4"/>
  <c r="AK14830" i="4" s="1"/>
  <c r="AU14830" i="4" s="1"/>
  <c r="BB14830" i="4" s="1"/>
  <c r="AF14834" i="4"/>
  <c r="AK14834" i="4" s="1"/>
  <c r="AU14834" i="4" s="1"/>
  <c r="BB14834" i="4" s="1"/>
  <c r="AF14838" i="4"/>
  <c r="AK14838" i="4" s="1"/>
  <c r="AU14838" i="4" s="1"/>
  <c r="BB14838" i="4" s="1"/>
  <c r="AF14976" i="4"/>
  <c r="AK14976" i="4" s="1"/>
  <c r="AU14976" i="4" s="1"/>
  <c r="BB14976" i="4" s="1"/>
  <c r="AF14980" i="4"/>
  <c r="AK14980" i="4" s="1"/>
  <c r="AU14980" i="4" s="1"/>
  <c r="BB14980" i="4" s="1"/>
  <c r="AF14984" i="4"/>
  <c r="AK14984" i="4" s="1"/>
  <c r="AU14984" i="4" s="1"/>
  <c r="BB14984" i="4" s="1"/>
  <c r="AF15033" i="4"/>
  <c r="AK15033" i="4" s="1"/>
  <c r="AU15033" i="4" s="1"/>
  <c r="BB15033" i="4" s="1"/>
  <c r="AF15137" i="4"/>
  <c r="AK15137" i="4" s="1"/>
  <c r="AU15137" i="4" s="1"/>
  <c r="BB15137" i="4" s="1"/>
  <c r="AF15140" i="4"/>
  <c r="AK15140" i="4" s="1"/>
  <c r="AU15140" i="4" s="1"/>
  <c r="BB15140" i="4" s="1"/>
  <c r="AF15144" i="4"/>
  <c r="AK15144" i="4" s="1"/>
  <c r="AU15144" i="4" s="1"/>
  <c r="BB15144" i="4" s="1"/>
  <c r="AF15366" i="4"/>
  <c r="AK15366" i="4" s="1"/>
  <c r="AU15366" i="4" s="1"/>
  <c r="BB15366" i="4" s="1"/>
  <c r="AF15517" i="4"/>
  <c r="AK15517" i="4" s="1"/>
  <c r="AU15517" i="4" s="1"/>
  <c r="BB15517" i="4" s="1"/>
  <c r="AF15521" i="4"/>
  <c r="AK15521" i="4" s="1"/>
  <c r="AU15521" i="4" s="1"/>
  <c r="BB15521" i="4" s="1"/>
  <c r="AF15525" i="4"/>
  <c r="AK15525" i="4" s="1"/>
  <c r="AU15525" i="4" s="1"/>
  <c r="BB15525" i="4" s="1"/>
  <c r="AF15529" i="4"/>
  <c r="AK15529" i="4" s="1"/>
  <c r="AU15529" i="4" s="1"/>
  <c r="BB15529" i="4" s="1"/>
  <c r="AF15533" i="4"/>
  <c r="AK15533" i="4" s="1"/>
  <c r="AU15533" i="4" s="1"/>
  <c r="BB15533" i="4" s="1"/>
  <c r="AF15535" i="4"/>
  <c r="AK15535" i="4" s="1"/>
  <c r="AU15535" i="4" s="1"/>
  <c r="BB15535" i="4" s="1"/>
  <c r="AF15539" i="4"/>
  <c r="AK15539" i="4" s="1"/>
  <c r="AU15539" i="4" s="1"/>
  <c r="BB15539" i="4" s="1"/>
  <c r="AF15543" i="4"/>
  <c r="AK15543" i="4" s="1"/>
  <c r="AU15543" i="4" s="1"/>
  <c r="BB15543" i="4" s="1"/>
  <c r="AF15593" i="4"/>
  <c r="AK15593" i="4" s="1"/>
  <c r="AU15593" i="4" s="1"/>
  <c r="BB15593" i="4" s="1"/>
  <c r="AF15597" i="4"/>
  <c r="AK15597" i="4" s="1"/>
  <c r="AF15726" i="4"/>
  <c r="AK15726" i="4" s="1"/>
  <c r="AU15726" i="4" s="1"/>
  <c r="BB15726" i="4" s="1"/>
  <c r="AF15737" i="4"/>
  <c r="AK15737" i="4" s="1"/>
  <c r="AU15737" i="4" s="1"/>
  <c r="BB15737" i="4" s="1"/>
  <c r="AF15806" i="4"/>
  <c r="AK15806" i="4" s="1"/>
  <c r="AU15806" i="4" s="1"/>
  <c r="BB15806" i="4" s="1"/>
  <c r="AF15810" i="4"/>
  <c r="AK15810" i="4" s="1"/>
  <c r="AU15810" i="4" s="1"/>
  <c r="BB15810" i="4" s="1"/>
  <c r="AF15973" i="4"/>
  <c r="AK15973" i="4" s="1"/>
  <c r="AU15973" i="4" s="1"/>
  <c r="BB15973" i="4" s="1"/>
  <c r="AF15977" i="4"/>
  <c r="AK15977" i="4" s="1"/>
  <c r="AU15977" i="4" s="1"/>
  <c r="BB15977" i="4" s="1"/>
  <c r="AF16032" i="4"/>
  <c r="AK16032" i="4" s="1"/>
  <c r="AU16032" i="4" s="1"/>
  <c r="BB16032" i="4" s="1"/>
  <c r="AF16051" i="4"/>
  <c r="AK16051" i="4" s="1"/>
  <c r="AU16051" i="4" s="1"/>
  <c r="BB16051" i="4" s="1"/>
  <c r="AF16086" i="4"/>
  <c r="AK16086" i="4" s="1"/>
  <c r="AU16086" i="4" s="1"/>
  <c r="BB16086" i="4" s="1"/>
  <c r="AF16090" i="4"/>
  <c r="AK16090" i="4" s="1"/>
  <c r="AU16090" i="4" s="1"/>
  <c r="BB16090" i="4" s="1"/>
  <c r="AF16197" i="4"/>
  <c r="AK16197" i="4" s="1"/>
  <c r="AU16197" i="4" s="1"/>
  <c r="BB16197" i="4" s="1"/>
  <c r="AF16201" i="4"/>
  <c r="AK16201" i="4" s="1"/>
  <c r="AU16201" i="4" s="1"/>
  <c r="BB16201" i="4" s="1"/>
  <c r="AF16205" i="4"/>
  <c r="AK16205" i="4" s="1"/>
  <c r="AU16205" i="4" s="1"/>
  <c r="BB16205" i="4" s="1"/>
  <c r="AF16319" i="4"/>
  <c r="AK16319" i="4" s="1"/>
  <c r="AU16319" i="4" s="1"/>
  <c r="BB16319" i="4" s="1"/>
  <c r="AF16360" i="4"/>
  <c r="AK16360" i="4" s="1"/>
  <c r="AU16360" i="4" s="1"/>
  <c r="BB16360" i="4" s="1"/>
  <c r="AF16364" i="4"/>
  <c r="AK16364" i="4" s="1"/>
  <c r="AU16364" i="4" s="1"/>
  <c r="BB16364" i="4" s="1"/>
  <c r="AF16501" i="4"/>
  <c r="AK16501" i="4" s="1"/>
  <c r="AU16501" i="4" s="1"/>
  <c r="BB16501" i="4" s="1"/>
  <c r="AF16517" i="4"/>
  <c r="AK16517" i="4" s="1"/>
  <c r="AU16517" i="4" s="1"/>
  <c r="BB16517" i="4" s="1"/>
  <c r="AF16521" i="4"/>
  <c r="AK16521" i="4" s="1"/>
  <c r="AU16521" i="4" s="1"/>
  <c r="BB16521" i="4" s="1"/>
  <c r="AF16525" i="4"/>
  <c r="AK16525" i="4" s="1"/>
  <c r="AU16525" i="4" s="1"/>
  <c r="BB16525" i="4" s="1"/>
  <c r="AF16563" i="4"/>
  <c r="AK16563" i="4" s="1"/>
  <c r="AU16563" i="4" s="1"/>
  <c r="BB16563" i="4" s="1"/>
  <c r="AF16690" i="4"/>
  <c r="AK16690" i="4" s="1"/>
  <c r="AU16690" i="4" s="1"/>
  <c r="BB16690" i="4" s="1"/>
  <c r="AF16694" i="4"/>
  <c r="AK16694" i="4" s="1"/>
  <c r="AU16694" i="4" s="1"/>
  <c r="BB16694" i="4" s="1"/>
  <c r="AF16698" i="4"/>
  <c r="AK16698" i="4" s="1"/>
  <c r="AU16698" i="4" s="1"/>
  <c r="BB16698" i="4" s="1"/>
  <c r="AF16714" i="4"/>
  <c r="AK16714" i="4" s="1"/>
  <c r="AU16714" i="4" s="1"/>
  <c r="BB16714" i="4" s="1"/>
  <c r="AF16752" i="4"/>
  <c r="AK16752" i="4" s="1"/>
  <c r="AU16752" i="4" s="1"/>
  <c r="BB16752" i="4" s="1"/>
  <c r="AF16888" i="4"/>
  <c r="AK16888" i="4" s="1"/>
  <c r="AU16888" i="4" s="1"/>
  <c r="BB16888" i="4" s="1"/>
  <c r="AF16939" i="4"/>
  <c r="AK16939" i="4" s="1"/>
  <c r="AU16939" i="4" s="1"/>
  <c r="BB16939" i="4" s="1"/>
  <c r="AF16943" i="4"/>
  <c r="AK16943" i="4" s="1"/>
  <c r="AU16943" i="4" s="1"/>
  <c r="BB16943" i="4" s="1"/>
  <c r="AF16947" i="4"/>
  <c r="AK16947" i="4" s="1"/>
  <c r="AU16947" i="4" s="1"/>
  <c r="BB16947" i="4" s="1"/>
  <c r="AF16951" i="4"/>
  <c r="AK16951" i="4" s="1"/>
  <c r="AU16951" i="4" s="1"/>
  <c r="BB16951" i="4" s="1"/>
  <c r="AF16955" i="4"/>
  <c r="AK16955" i="4" s="1"/>
  <c r="AU16955" i="4" s="1"/>
  <c r="BB16955" i="4" s="1"/>
  <c r="AF17165" i="4"/>
  <c r="AK17165" i="4" s="1"/>
  <c r="AU17165" i="4" s="1"/>
  <c r="BB17165" i="4" s="1"/>
  <c r="AF17173" i="4"/>
  <c r="AK17173" i="4" s="1"/>
  <c r="AU17173" i="4" s="1"/>
  <c r="BB17173" i="4" s="1"/>
  <c r="AF17304" i="4"/>
  <c r="AK17304" i="4" s="1"/>
  <c r="AU17304" i="4" s="1"/>
  <c r="BB17304" i="4" s="1"/>
  <c r="AF17373" i="4"/>
  <c r="AK17373" i="4" s="1"/>
  <c r="AU17373" i="4" s="1"/>
  <c r="BB17373" i="4" s="1"/>
  <c r="AF17377" i="4"/>
  <c r="AK17377" i="4" s="1"/>
  <c r="AU17377" i="4" s="1"/>
  <c r="BB17377" i="4" s="1"/>
  <c r="AF17381" i="4"/>
  <c r="AK17381" i="4" s="1"/>
  <c r="AU17381" i="4" s="1"/>
  <c r="BB17381" i="4" s="1"/>
  <c r="AF17533" i="4"/>
  <c r="AK17533" i="4" s="1"/>
  <c r="AF17537" i="4"/>
  <c r="AK17537" i="4" s="1"/>
  <c r="AU17537" i="4" s="1"/>
  <c r="BB17537" i="4" s="1"/>
  <c r="AF17629" i="4"/>
  <c r="AK17629" i="4" s="1"/>
  <c r="AU17629" i="4" s="1"/>
  <c r="BB17629" i="4" s="1"/>
  <c r="AF17633" i="4"/>
  <c r="AK17633" i="4" s="1"/>
  <c r="AU17633" i="4" s="1"/>
  <c r="BB17633" i="4" s="1"/>
  <c r="AF17893" i="4"/>
  <c r="AK17893" i="4" s="1"/>
  <c r="AU17893" i="4" s="1"/>
  <c r="BB17893" i="4" s="1"/>
  <c r="AF18126" i="4"/>
  <c r="AK18126" i="4" s="1"/>
  <c r="AF18231" i="4"/>
  <c r="AK18231" i="4" s="1"/>
  <c r="AU18231" i="4" s="1"/>
  <c r="BB18231" i="4" s="1"/>
  <c r="AF18235" i="4"/>
  <c r="AK18235" i="4" s="1"/>
  <c r="AU18235" i="4" s="1"/>
  <c r="BB18235" i="4" s="1"/>
  <c r="AF18364" i="4"/>
  <c r="AK18364" i="4" s="1"/>
  <c r="AU18364" i="4" s="1"/>
  <c r="BB18364" i="4" s="1"/>
  <c r="AF18368" i="4"/>
  <c r="AK18368" i="4" s="1"/>
  <c r="AU18368" i="4" s="1"/>
  <c r="BB18368" i="4" s="1"/>
  <c r="AF18392" i="4"/>
  <c r="AK18392" i="4" s="1"/>
  <c r="AU18392" i="4" s="1"/>
  <c r="BB18392" i="4" s="1"/>
  <c r="AF18462" i="4"/>
  <c r="AK18462" i="4" s="1"/>
  <c r="AU18462" i="4" s="1"/>
  <c r="BB18462" i="4" s="1"/>
  <c r="AF18466" i="4"/>
  <c r="AK18466" i="4" s="1"/>
  <c r="AU18466" i="4" s="1"/>
  <c r="BB18466" i="4" s="1"/>
  <c r="AF18728" i="4"/>
  <c r="AK18728" i="4" s="1"/>
  <c r="AU18728" i="4" s="1"/>
  <c r="BB18728" i="4" s="1"/>
  <c r="AF18732" i="4"/>
  <c r="AK18732" i="4" s="1"/>
  <c r="AU18732" i="4" s="1"/>
  <c r="BB18732" i="4" s="1"/>
  <c r="AF19116" i="4"/>
  <c r="AK19116" i="4" s="1"/>
  <c r="AU19116" i="4" s="1"/>
  <c r="BB19116" i="4" s="1"/>
  <c r="AF19226" i="4"/>
  <c r="AK19226" i="4" s="1"/>
  <c r="AU19226" i="4" s="1"/>
  <c r="BB19226" i="4" s="1"/>
  <c r="AF19230" i="4"/>
  <c r="AK19230" i="4" s="1"/>
  <c r="AU19230" i="4" s="1"/>
  <c r="BB19230" i="4" s="1"/>
  <c r="AF19234" i="4"/>
  <c r="AK19234" i="4" s="1"/>
  <c r="AU19234" i="4" s="1"/>
  <c r="BB19234" i="4" s="1"/>
  <c r="AF19414" i="4"/>
  <c r="AK19414" i="4" s="1"/>
  <c r="AU19414" i="4" s="1"/>
  <c r="BB19414" i="4" s="1"/>
  <c r="AF19469" i="4"/>
  <c r="AK19469" i="4" s="1"/>
  <c r="AU19469" i="4" s="1"/>
  <c r="BB19469" i="4" s="1"/>
  <c r="AF19505" i="4"/>
  <c r="AK19505" i="4" s="1"/>
  <c r="AU19505" i="4" s="1"/>
  <c r="BB19505" i="4" s="1"/>
  <c r="AF19509" i="4"/>
  <c r="AK19509" i="4" s="1"/>
  <c r="AU19509" i="4" s="1"/>
  <c r="BB19509" i="4" s="1"/>
  <c r="AF19513" i="4"/>
  <c r="AK19513" i="4" s="1"/>
  <c r="AU19513" i="4" s="1"/>
  <c r="BB19513" i="4" s="1"/>
  <c r="AF19517" i="4"/>
  <c r="AK19517" i="4" s="1"/>
  <c r="AU19517" i="4" s="1"/>
  <c r="BB19517" i="4" s="1"/>
  <c r="AF19658" i="4"/>
  <c r="AK19658" i="4" s="1"/>
  <c r="AU19658" i="4" s="1"/>
  <c r="BB19658" i="4" s="1"/>
  <c r="AF19664" i="4"/>
  <c r="AK19664" i="4" s="1"/>
  <c r="AU19664" i="4" s="1"/>
  <c r="BB19664" i="4" s="1"/>
  <c r="AF19673" i="4"/>
  <c r="AK19673" i="4" s="1"/>
  <c r="AU19673" i="4" s="1"/>
  <c r="BB19673" i="4" s="1"/>
  <c r="AF19701" i="4"/>
  <c r="AK19701" i="4" s="1"/>
  <c r="AU19701" i="4" s="1"/>
  <c r="BB19701" i="4" s="1"/>
  <c r="AF19705" i="4"/>
  <c r="AK19705" i="4" s="1"/>
  <c r="AU19705" i="4" s="1"/>
  <c r="BB19705" i="4" s="1"/>
  <c r="AF19741" i="4"/>
  <c r="AK19741" i="4" s="1"/>
  <c r="AU19741" i="4" s="1"/>
  <c r="BB19741" i="4" s="1"/>
  <c r="AF19745" i="4"/>
  <c r="AK19745" i="4" s="1"/>
  <c r="AU19745" i="4" s="1"/>
  <c r="BB19745" i="4" s="1"/>
  <c r="AF19884" i="4"/>
  <c r="AK19884" i="4" s="1"/>
  <c r="AU19884" i="4" s="1"/>
  <c r="BB19884" i="4" s="1"/>
  <c r="AF19956" i="4"/>
  <c r="AK19956" i="4" s="1"/>
  <c r="AU19956" i="4" s="1"/>
  <c r="BB19956" i="4" s="1"/>
  <c r="AF19960" i="4"/>
  <c r="AK19960" i="4" s="1"/>
  <c r="AU19960" i="4" s="1"/>
  <c r="BB19960" i="4" s="1"/>
  <c r="AF19964" i="4"/>
  <c r="AK19964" i="4" s="1"/>
  <c r="AU19964" i="4" s="1"/>
  <c r="BB19964" i="4" s="1"/>
  <c r="AF20076" i="4"/>
  <c r="AK20076" i="4" s="1"/>
  <c r="AU20076" i="4" s="1"/>
  <c r="BB20076" i="4" s="1"/>
  <c r="AF20188" i="4"/>
  <c r="AK20188" i="4" s="1"/>
  <c r="AU20188" i="4" s="1"/>
  <c r="BB20188" i="4" s="1"/>
  <c r="AF20192" i="4"/>
  <c r="AK20192" i="4" s="1"/>
  <c r="AU20192" i="4" s="1"/>
  <c r="BB20192" i="4" s="1"/>
  <c r="AF20442" i="4"/>
  <c r="AK20442" i="4" s="1"/>
  <c r="AU20442" i="4" s="1"/>
  <c r="BB20442" i="4" s="1"/>
  <c r="AF20599" i="4"/>
  <c r="AK20599" i="4" s="1"/>
  <c r="AU20599" i="4" s="1"/>
  <c r="BB20599" i="4" s="1"/>
  <c r="AF20633" i="4"/>
  <c r="AK20633" i="4" s="1"/>
  <c r="AU20633" i="4" s="1"/>
  <c r="BB20633" i="4" s="1"/>
  <c r="AF20637" i="4"/>
  <c r="AK20637" i="4" s="1"/>
  <c r="AU20637" i="4" s="1"/>
  <c r="BB20637" i="4" s="1"/>
  <c r="AF20641" i="4"/>
  <c r="AK20641" i="4" s="1"/>
  <c r="AU20641" i="4" s="1"/>
  <c r="BB20641" i="4" s="1"/>
  <c r="AF20645" i="4"/>
  <c r="AK20645" i="4" s="1"/>
  <c r="AU20645" i="4" s="1"/>
  <c r="BB20645" i="4" s="1"/>
  <c r="AF20824" i="4"/>
  <c r="AK20824" i="4" s="1"/>
  <c r="AU20824" i="4" s="1"/>
  <c r="BB20824" i="4" s="1"/>
  <c r="AF20855" i="4"/>
  <c r="AK20855" i="4" s="1"/>
  <c r="AU20855" i="4" s="1"/>
  <c r="BB20855" i="4" s="1"/>
  <c r="AF20942" i="4"/>
  <c r="AK20942" i="4" s="1"/>
  <c r="AU20942" i="4" s="1"/>
  <c r="BB20942" i="4" s="1"/>
  <c r="AF21004" i="4"/>
  <c r="AK21004" i="4" s="1"/>
  <c r="AU21004" i="4" s="1"/>
  <c r="BB21004" i="4" s="1"/>
  <c r="AF21005" i="4"/>
  <c r="AK21005" i="4" s="1"/>
  <c r="AU21005" i="4" s="1"/>
  <c r="BB21005" i="4" s="1"/>
  <c r="AF21087" i="4"/>
  <c r="AK21087" i="4" s="1"/>
  <c r="AU21087" i="4" s="1"/>
  <c r="BB21087" i="4" s="1"/>
  <c r="AF21194" i="4"/>
  <c r="AK21194" i="4" s="1"/>
  <c r="AU21194" i="4" s="1"/>
  <c r="BB21194" i="4" s="1"/>
  <c r="AF21265" i="4"/>
  <c r="AK21265" i="4" s="1"/>
  <c r="AU21265" i="4" s="1"/>
  <c r="BB21265" i="4" s="1"/>
  <c r="AF21269" i="4"/>
  <c r="AK21269" i="4" s="1"/>
  <c r="AU21269" i="4" s="1"/>
  <c r="BB21269" i="4" s="1"/>
  <c r="AF21459" i="4"/>
  <c r="AK21459" i="4" s="1"/>
  <c r="AU21459" i="4" s="1"/>
  <c r="BB21459" i="4" s="1"/>
  <c r="AF21463" i="4"/>
  <c r="AK21463" i="4" s="1"/>
  <c r="AU21463" i="4" s="1"/>
  <c r="BB21463" i="4" s="1"/>
  <c r="AF21547" i="4"/>
  <c r="AK21547" i="4" s="1"/>
  <c r="AU21547" i="4" s="1"/>
  <c r="BB21547" i="4" s="1"/>
  <c r="AF21667" i="4"/>
  <c r="AK21667" i="4" s="1"/>
  <c r="AU21667" i="4" s="1"/>
  <c r="BB21667" i="4" s="1"/>
  <c r="AF21675" i="4"/>
  <c r="AK21675" i="4" s="1"/>
  <c r="AU21675" i="4" s="1"/>
  <c r="BB21675" i="4" s="1"/>
  <c r="AF21679" i="4"/>
  <c r="AK21679" i="4" s="1"/>
  <c r="AU21679" i="4" s="1"/>
  <c r="BB21679" i="4" s="1"/>
  <c r="AF21683" i="4"/>
  <c r="AK21683" i="4" s="1"/>
  <c r="AU21683" i="4" s="1"/>
  <c r="BB21683" i="4" s="1"/>
  <c r="AF21788" i="4"/>
  <c r="AK21788" i="4" s="1"/>
  <c r="AU21788" i="4" s="1"/>
  <c r="BB21788" i="4" s="1"/>
  <c r="AF22172" i="4"/>
  <c r="AK22172" i="4" s="1"/>
  <c r="AU22172" i="4" s="1"/>
  <c r="BB22172" i="4" s="1"/>
  <c r="AF22176" i="4"/>
  <c r="AK22176" i="4" s="1"/>
  <c r="AU22176" i="4" s="1"/>
  <c r="BB22176" i="4" s="1"/>
  <c r="AF22276" i="4"/>
  <c r="AK22276" i="4" s="1"/>
  <c r="AU22276" i="4" s="1"/>
  <c r="BB22276" i="4" s="1"/>
  <c r="AF22280" i="4"/>
  <c r="AK22280" i="4" s="1"/>
  <c r="AU22280" i="4" s="1"/>
  <c r="BB22280" i="4" s="1"/>
  <c r="AF22367" i="4"/>
  <c r="AK22367" i="4" s="1"/>
  <c r="AU22367" i="4" s="1"/>
  <c r="BB22367" i="4" s="1"/>
  <c r="AF22720" i="4"/>
  <c r="AK22720" i="4" s="1"/>
  <c r="AU22720" i="4" s="1"/>
  <c r="BB22720" i="4" s="1"/>
  <c r="AF22724" i="4"/>
  <c r="AK22724" i="4" s="1"/>
  <c r="AU22724" i="4" s="1"/>
  <c r="BB22724" i="4" s="1"/>
  <c r="AF22849" i="4"/>
  <c r="AK22849" i="4" s="1"/>
  <c r="AU22849" i="4" s="1"/>
  <c r="BB22849" i="4" s="1"/>
  <c r="AF22853" i="4"/>
  <c r="AK22853" i="4" s="1"/>
  <c r="AU22853" i="4" s="1"/>
  <c r="BB22853" i="4" s="1"/>
  <c r="AF23358" i="4"/>
  <c r="AK23358" i="4" s="1"/>
  <c r="AU23358" i="4" s="1"/>
  <c r="BB23358" i="4" s="1"/>
  <c r="AF23401" i="4"/>
  <c r="AK23401" i="4" s="1"/>
  <c r="AU23401" i="4" s="1"/>
  <c r="BB23401" i="4" s="1"/>
  <c r="AF23405" i="4"/>
  <c r="AK23405" i="4" s="1"/>
  <c r="AU23405" i="4" s="1"/>
  <c r="BB23405" i="4" s="1"/>
  <c r="AF23607" i="4"/>
  <c r="AK23607" i="4" s="1"/>
  <c r="AU23607" i="4" s="1"/>
  <c r="BB23607" i="4" s="1"/>
  <c r="AF23611" i="4"/>
  <c r="AK23611" i="4" s="1"/>
  <c r="AU23611" i="4" s="1"/>
  <c r="BB23611" i="4" s="1"/>
  <c r="AF23828" i="4"/>
  <c r="AK23828" i="4" s="1"/>
  <c r="AU23828" i="4" s="1"/>
  <c r="BB23828" i="4" s="1"/>
  <c r="AF23998" i="4"/>
  <c r="AK23998" i="4" s="1"/>
  <c r="AU23998" i="4" s="1"/>
  <c r="BB23998" i="4" s="1"/>
  <c r="AF24238" i="4"/>
  <c r="AK24238" i="4" s="1"/>
  <c r="AU24238" i="4" s="1"/>
  <c r="BB24238" i="4" s="1"/>
  <c r="AF24635" i="4"/>
  <c r="AK24635" i="4" s="1"/>
  <c r="AU24635" i="4" s="1"/>
  <c r="BB24635" i="4" s="1"/>
  <c r="AF24643" i="4"/>
  <c r="AK24643" i="4" s="1"/>
  <c r="AU24643" i="4" s="1"/>
  <c r="BB24643" i="4" s="1"/>
  <c r="AF24647" i="4"/>
  <c r="AK24647" i="4" s="1"/>
  <c r="AU24647" i="4" s="1"/>
  <c r="BB24647" i="4" s="1"/>
  <c r="AF24689" i="4"/>
  <c r="AK24689" i="4" s="1"/>
  <c r="AU24689" i="4" s="1"/>
  <c r="BB24689" i="4" s="1"/>
  <c r="AF24746" i="4"/>
  <c r="AK24746" i="4" s="1"/>
  <c r="AU24746" i="4" s="1"/>
  <c r="BB24746" i="4" s="1"/>
  <c r="AF24953" i="4"/>
  <c r="AK24953" i="4" s="1"/>
  <c r="AU24953" i="4" s="1"/>
  <c r="BB24953" i="4" s="1"/>
  <c r="AF25174" i="4"/>
  <c r="AK25174" i="4" s="1"/>
  <c r="AU25174" i="4" s="1"/>
  <c r="BB25174" i="4" s="1"/>
  <c r="AF25343" i="4"/>
  <c r="AK25343" i="4" s="1"/>
  <c r="AF25376" i="4"/>
  <c r="AK25376" i="4" s="1"/>
  <c r="AU25376" i="4" s="1"/>
  <c r="BB25376" i="4" s="1"/>
  <c r="AF25438" i="4"/>
  <c r="AK25438" i="4" s="1"/>
  <c r="AU25438" i="4" s="1"/>
  <c r="BB25438" i="4" s="1"/>
  <c r="AF25480" i="4"/>
  <c r="AK25480" i="4" s="1"/>
  <c r="AU25480" i="4" s="1"/>
  <c r="BB25480" i="4" s="1"/>
  <c r="AF25596" i="4"/>
  <c r="AK25596" i="4" s="1"/>
  <c r="AU25596" i="4" s="1"/>
  <c r="BB25596" i="4" s="1"/>
  <c r="AF25835" i="4"/>
  <c r="AK25835" i="4" s="1"/>
  <c r="AU25835" i="4" s="1"/>
  <c r="BB25835" i="4" s="1"/>
  <c r="AF25839" i="4"/>
  <c r="AK25839" i="4" s="1"/>
  <c r="AU25839" i="4" s="1"/>
  <c r="BB25839" i="4" s="1"/>
  <c r="AF25843" i="4"/>
  <c r="AK25843" i="4" s="1"/>
  <c r="AF25998" i="4"/>
  <c r="AK25998" i="4" s="1"/>
  <c r="AU25998" i="4" s="1"/>
  <c r="BB25998" i="4" s="1"/>
  <c r="AF26050" i="4"/>
  <c r="AK26050" i="4" s="1"/>
  <c r="AU26050" i="4" s="1"/>
  <c r="BB26050" i="4" s="1"/>
  <c r="AF26054" i="4"/>
  <c r="AK26054" i="4" s="1"/>
  <c r="AU26054" i="4" s="1"/>
  <c r="BB26054" i="4" s="1"/>
  <c r="AF26058" i="4"/>
  <c r="AK26058" i="4" s="1"/>
  <c r="AU26058" i="4" s="1"/>
  <c r="BB26058" i="4" s="1"/>
  <c r="AF26119" i="4"/>
  <c r="AK26119" i="4" s="1"/>
  <c r="AU26119" i="4" s="1"/>
  <c r="BB26119" i="4" s="1"/>
  <c r="AF26123" i="4"/>
  <c r="AK26123" i="4" s="1"/>
  <c r="AU26123" i="4" s="1"/>
  <c r="BB26123" i="4" s="1"/>
  <c r="AF26190" i="4"/>
  <c r="AK26190" i="4" s="1"/>
  <c r="AU26190" i="4" s="1"/>
  <c r="BB26190" i="4" s="1"/>
  <c r="AF26390" i="4"/>
  <c r="AK26390" i="4" s="1"/>
  <c r="AU26390" i="4" s="1"/>
  <c r="BB26390" i="4" s="1"/>
  <c r="AF26394" i="4"/>
  <c r="AK26394" i="4" s="1"/>
  <c r="AU26394" i="4" s="1"/>
  <c r="BB26394" i="4" s="1"/>
  <c r="AF26398" i="4"/>
  <c r="AK26398" i="4" s="1"/>
  <c r="AU26398" i="4" s="1"/>
  <c r="BB26398" i="4" s="1"/>
  <c r="AF26402" i="4"/>
  <c r="AK26402" i="4" s="1"/>
  <c r="AU26402" i="4" s="1"/>
  <c r="BB26402" i="4" s="1"/>
  <c r="AF26492" i="4"/>
  <c r="AK26492" i="4" s="1"/>
  <c r="AU26492" i="4" s="1"/>
  <c r="BB26492" i="4" s="1"/>
  <c r="AF26564" i="4"/>
  <c r="AK26564" i="4" s="1"/>
  <c r="AU26564" i="4" s="1"/>
  <c r="BB26564" i="4" s="1"/>
  <c r="AF26568" i="4"/>
  <c r="AK26568" i="4" s="1"/>
  <c r="AU26568" i="4" s="1"/>
  <c r="BB26568" i="4" s="1"/>
  <c r="AF26719" i="4"/>
  <c r="AK26719" i="4" s="1"/>
  <c r="AU26719" i="4" s="1"/>
  <c r="BB26719" i="4" s="1"/>
  <c r="AF26984" i="4"/>
  <c r="AK26984" i="4" s="1"/>
  <c r="AU26984" i="4" s="1"/>
  <c r="BB26984" i="4" s="1"/>
  <c r="AF26988" i="4"/>
  <c r="AK26988" i="4" s="1"/>
  <c r="AU26988" i="4" s="1"/>
  <c r="BB26988" i="4" s="1"/>
  <c r="AF27077" i="4"/>
  <c r="AK27077" i="4" s="1"/>
  <c r="AU27077" i="4" s="1"/>
  <c r="BB27077" i="4" s="1"/>
  <c r="AF27224" i="4"/>
  <c r="AK27224" i="4" s="1"/>
  <c r="AU27224" i="4" s="1"/>
  <c r="BB27224" i="4" s="1"/>
  <c r="AF27228" i="4"/>
  <c r="AK27228" i="4" s="1"/>
  <c r="AU27228" i="4" s="1"/>
  <c r="BB27228" i="4" s="1"/>
  <c r="AF27397" i="4"/>
  <c r="AK27397" i="4" s="1"/>
  <c r="AU27397" i="4" s="1"/>
  <c r="BB27397" i="4" s="1"/>
  <c r="AF27455" i="4"/>
  <c r="AK27455" i="4" s="1"/>
  <c r="AU27455" i="4" s="1"/>
  <c r="BB27455" i="4" s="1"/>
  <c r="AF27459" i="4"/>
  <c r="AK27459" i="4" s="1"/>
  <c r="AU27459" i="4" s="1"/>
  <c r="BB27459" i="4" s="1"/>
  <c r="AF27584" i="4"/>
  <c r="AK27584" i="4" s="1"/>
  <c r="AU27584" i="4" s="1"/>
  <c r="BB27584" i="4" s="1"/>
  <c r="AF27588" i="4"/>
  <c r="AK27588" i="4" s="1"/>
  <c r="AU27588" i="4" s="1"/>
  <c r="BB27588" i="4" s="1"/>
  <c r="AF27680" i="4"/>
  <c r="AK27680" i="4" s="1"/>
  <c r="AU27680" i="4" s="1"/>
  <c r="BB27680" i="4" s="1"/>
  <c r="AF27789" i="4"/>
  <c r="AK27789" i="4" s="1"/>
  <c r="AU27789" i="4" s="1"/>
  <c r="BB27789" i="4" s="1"/>
  <c r="AF27872" i="4"/>
  <c r="AK27872" i="4" s="1"/>
  <c r="AU27872" i="4" s="1"/>
  <c r="BB27872" i="4" s="1"/>
  <c r="AF27976" i="4"/>
  <c r="AK27976" i="4" s="1"/>
  <c r="AU27976" i="4" s="1"/>
  <c r="BB27976" i="4" s="1"/>
  <c r="AF28213" i="4"/>
  <c r="AK28213" i="4" s="1"/>
  <c r="AU28213" i="4" s="1"/>
  <c r="BB28213" i="4" s="1"/>
  <c r="AF28401" i="4"/>
  <c r="AK28401" i="4" s="1"/>
  <c r="AU28401" i="4" s="1"/>
  <c r="BB28401" i="4" s="1"/>
  <c r="AF28426" i="4"/>
  <c r="AK28426" i="4" s="1"/>
  <c r="AU28426" i="4" s="1"/>
  <c r="BB28426" i="4" s="1"/>
  <c r="AF28430" i="4"/>
  <c r="AK28430" i="4" s="1"/>
  <c r="AU28430" i="4" s="1"/>
  <c r="BB28430" i="4" s="1"/>
  <c r="AF28434" i="4"/>
  <c r="AK28434" i="4" s="1"/>
  <c r="AU28434" i="4" s="1"/>
  <c r="BB28434" i="4" s="1"/>
  <c r="AF28815" i="4"/>
  <c r="AK28815" i="4" s="1"/>
  <c r="AU28815" i="4" s="1"/>
  <c r="BB28815" i="4" s="1"/>
  <c r="AF28819" i="4"/>
  <c r="AK28819" i="4" s="1"/>
  <c r="AU28819" i="4" s="1"/>
  <c r="BB28819" i="4" s="1"/>
  <c r="AF29086" i="4"/>
  <c r="AK29086" i="4" s="1"/>
  <c r="AU29086" i="4" s="1"/>
  <c r="BB29086" i="4" s="1"/>
  <c r="AF29194" i="4"/>
  <c r="AK29194" i="4" s="1"/>
  <c r="AU29194" i="4" s="1"/>
  <c r="BB29194" i="4" s="1"/>
  <c r="AF29202" i="4"/>
  <c r="AK29202" i="4" s="1"/>
  <c r="AU29202" i="4" s="1"/>
  <c r="BB29202" i="4" s="1"/>
  <c r="AF29206" i="4"/>
  <c r="AK29206" i="4" s="1"/>
  <c r="AU29206" i="4" s="1"/>
  <c r="BB29206" i="4" s="1"/>
  <c r="AF29210" i="4"/>
  <c r="AK29210" i="4" s="1"/>
  <c r="AU29210" i="4" s="1"/>
  <c r="BB29210" i="4" s="1"/>
  <c r="AF29247" i="4"/>
  <c r="AK29247" i="4" s="1"/>
  <c r="AU29247" i="4" s="1"/>
  <c r="BB29247" i="4" s="1"/>
  <c r="AF29488" i="4"/>
  <c r="AK29488" i="4" s="1"/>
  <c r="AU29488" i="4" s="1"/>
  <c r="BB29488" i="4" s="1"/>
  <c r="AF29666" i="4"/>
  <c r="AK29666" i="4" s="1"/>
  <c r="AU29666" i="4" s="1"/>
  <c r="BB29666" i="4" s="1"/>
  <c r="AF29675" i="4"/>
  <c r="AK29675" i="4" s="1"/>
  <c r="AU29675" i="4" s="1"/>
  <c r="BB29675" i="4" s="1"/>
  <c r="AF29749" i="4"/>
  <c r="AK29749" i="4" s="1"/>
  <c r="AU29749" i="4" s="1"/>
  <c r="BB29749" i="4" s="1"/>
  <c r="AF29882" i="4"/>
  <c r="AK29882" i="4" s="1"/>
  <c r="AU29882" i="4" s="1"/>
  <c r="BB29882" i="4" s="1"/>
  <c r="AF29886" i="4"/>
  <c r="AK29886" i="4" s="1"/>
  <c r="AU29886" i="4" s="1"/>
  <c r="BB29886" i="4" s="1"/>
  <c r="AF30155" i="4"/>
  <c r="AK30155" i="4" s="1"/>
  <c r="AU30155" i="4" s="1"/>
  <c r="BB30155" i="4" s="1"/>
  <c r="AF30279" i="4"/>
  <c r="AK30279" i="4" s="1"/>
  <c r="AU30279" i="4" s="1"/>
  <c r="BB30279" i="4" s="1"/>
  <c r="AF30319" i="4"/>
  <c r="AK30319" i="4" s="1"/>
  <c r="AU30319" i="4" s="1"/>
  <c r="BB30319" i="4" s="1"/>
  <c r="AF30356" i="4"/>
  <c r="AK30356" i="4" s="1"/>
  <c r="AU30356" i="4" s="1"/>
  <c r="BB30356" i="4" s="1"/>
  <c r="AF30360" i="4"/>
  <c r="AK30360" i="4" s="1"/>
  <c r="AU30360" i="4" s="1"/>
  <c r="BB30360" i="4" s="1"/>
  <c r="AF30426" i="4"/>
  <c r="AK30426" i="4" s="1"/>
  <c r="AU30426" i="4" s="1"/>
  <c r="BB30426" i="4" s="1"/>
  <c r="AF30596" i="4"/>
  <c r="AK30596" i="4" s="1"/>
  <c r="AU30596" i="4" s="1"/>
  <c r="BB30596" i="4" s="1"/>
  <c r="AF30630" i="4"/>
  <c r="AK30630" i="4" s="1"/>
  <c r="AU30630" i="4" s="1"/>
  <c r="BB30630" i="4" s="1"/>
  <c r="AF30684" i="4"/>
  <c r="AK30684" i="4" s="1"/>
  <c r="AU30684" i="4" s="1"/>
  <c r="BB30684" i="4" s="1"/>
  <c r="AF30721" i="4"/>
  <c r="AK30721" i="4" s="1"/>
  <c r="AU30721" i="4" s="1"/>
  <c r="BB30721" i="4" s="1"/>
  <c r="AF30809" i="4"/>
  <c r="AK30809" i="4" s="1"/>
  <c r="AU30809" i="4" s="1"/>
  <c r="BB30809" i="4" s="1"/>
  <c r="AF30875" i="4"/>
  <c r="AK30875" i="4" s="1"/>
  <c r="AU30875" i="4" s="1"/>
  <c r="BB30875" i="4" s="1"/>
  <c r="AF30920" i="4"/>
  <c r="AK30920" i="4" s="1"/>
  <c r="AF30924" i="4"/>
  <c r="AK30924" i="4" s="1"/>
  <c r="AF30928" i="4"/>
  <c r="AK30928" i="4" s="1"/>
  <c r="AF31053" i="4"/>
  <c r="AK31053" i="4" s="1"/>
  <c r="AF31159" i="4"/>
  <c r="AK31159" i="4" s="1"/>
  <c r="AU31159" i="4" s="1"/>
  <c r="BB31159" i="4" s="1"/>
  <c r="AF31285" i="4"/>
  <c r="AK31285" i="4" s="1"/>
  <c r="AF31320" i="4"/>
  <c r="AK31320" i="4" s="1"/>
  <c r="AU31320" i="4" s="1"/>
  <c r="BB31320" i="4" s="1"/>
  <c r="AF31358" i="4"/>
  <c r="AK31358" i="4" s="1"/>
  <c r="AU31358" i="4" s="1"/>
  <c r="BB31358" i="4" s="1"/>
  <c r="AF31361" i="4"/>
  <c r="AK31361" i="4" s="1"/>
  <c r="AU31361" i="4" s="1"/>
  <c r="BB31361" i="4" s="1"/>
  <c r="AF31429" i="4"/>
  <c r="AK31429" i="4" s="1"/>
  <c r="AU31429" i="4" s="1"/>
  <c r="BB31429" i="4" s="1"/>
  <c r="AF31507" i="4"/>
  <c r="AK31507" i="4" s="1"/>
  <c r="AU31507" i="4" s="1"/>
  <c r="BB31507" i="4" s="1"/>
  <c r="AF17538" i="4"/>
  <c r="AK17538" i="4" s="1"/>
  <c r="AU17538" i="4" s="1"/>
  <c r="BB17538" i="4" s="1"/>
  <c r="AF17553" i="4"/>
  <c r="AK17553" i="4" s="1"/>
  <c r="AU17553" i="4" s="1"/>
  <c r="BB17553" i="4" s="1"/>
  <c r="AF17630" i="4"/>
  <c r="AK17630" i="4" s="1"/>
  <c r="AU17630" i="4" s="1"/>
  <c r="BB17630" i="4" s="1"/>
  <c r="AF17634" i="4"/>
  <c r="AK17634" i="4" s="1"/>
  <c r="AU17634" i="4" s="1"/>
  <c r="BB17634" i="4" s="1"/>
  <c r="AF17794" i="4"/>
  <c r="AK17794" i="4" s="1"/>
  <c r="AU17794" i="4" s="1"/>
  <c r="BB17794" i="4" s="1"/>
  <c r="AF17894" i="4"/>
  <c r="AK17894" i="4" s="1"/>
  <c r="AU17894" i="4" s="1"/>
  <c r="BB17894" i="4" s="1"/>
  <c r="AF18177" i="4"/>
  <c r="AK18177" i="4" s="1"/>
  <c r="AF18232" i="4"/>
  <c r="AK18232" i="4" s="1"/>
  <c r="AU18232" i="4" s="1"/>
  <c r="BB18232" i="4" s="1"/>
  <c r="AF18236" i="4"/>
  <c r="AK18236" i="4" s="1"/>
  <c r="AU18236" i="4" s="1"/>
  <c r="BB18236" i="4" s="1"/>
  <c r="AF18361" i="4"/>
  <c r="AK18361" i="4" s="1"/>
  <c r="AU18361" i="4" s="1"/>
  <c r="BB18361" i="4" s="1"/>
  <c r="AF18365" i="4"/>
  <c r="AK18365" i="4" s="1"/>
  <c r="AU18365" i="4" s="1"/>
  <c r="BB18365" i="4" s="1"/>
  <c r="AF18369" i="4"/>
  <c r="AK18369" i="4" s="1"/>
  <c r="AU18369" i="4" s="1"/>
  <c r="BB18369" i="4" s="1"/>
  <c r="AF18463" i="4"/>
  <c r="AK18463" i="4" s="1"/>
  <c r="AU18463" i="4" s="1"/>
  <c r="BB18463" i="4" s="1"/>
  <c r="AF18467" i="4"/>
  <c r="AK18467" i="4" s="1"/>
  <c r="AU18467" i="4" s="1"/>
  <c r="BB18467" i="4" s="1"/>
  <c r="AF18626" i="4"/>
  <c r="AK18626" i="4" s="1"/>
  <c r="AU18626" i="4" s="1"/>
  <c r="BB18626" i="4" s="1"/>
  <c r="AF18729" i="4"/>
  <c r="AK18729" i="4" s="1"/>
  <c r="AU18729" i="4" s="1"/>
  <c r="BB18729" i="4" s="1"/>
  <c r="AF18733" i="4"/>
  <c r="AK18733" i="4" s="1"/>
  <c r="AU18733" i="4" s="1"/>
  <c r="BB18733" i="4" s="1"/>
  <c r="AF18959" i="4"/>
  <c r="AK18959" i="4" s="1"/>
  <c r="AU18959" i="4" s="1"/>
  <c r="BB18959" i="4" s="1"/>
  <c r="AF19117" i="4"/>
  <c r="AK19117" i="4" s="1"/>
  <c r="AU19117" i="4" s="1"/>
  <c r="BB19117" i="4" s="1"/>
  <c r="AF19227" i="4"/>
  <c r="AK19227" i="4" s="1"/>
  <c r="AU19227" i="4" s="1"/>
  <c r="BB19227" i="4" s="1"/>
  <c r="AF19231" i="4"/>
  <c r="AK19231" i="4" s="1"/>
  <c r="AU19231" i="4" s="1"/>
  <c r="BB19231" i="4" s="1"/>
  <c r="AF19415" i="4"/>
  <c r="AK19415" i="4" s="1"/>
  <c r="AU19415" i="4" s="1"/>
  <c r="BB19415" i="4" s="1"/>
  <c r="AF19421" i="4"/>
  <c r="AK19421" i="4" s="1"/>
  <c r="AU19421" i="4" s="1"/>
  <c r="BB19421" i="4" s="1"/>
  <c r="AF19428" i="4"/>
  <c r="AK19428" i="4" s="1"/>
  <c r="AU19428" i="4" s="1"/>
  <c r="BB19428" i="4" s="1"/>
  <c r="AF19466" i="4"/>
  <c r="AK19466" i="4" s="1"/>
  <c r="AU19466" i="4" s="1"/>
  <c r="BB19466" i="4" s="1"/>
  <c r="AF19470" i="4"/>
  <c r="AK19470" i="4" s="1"/>
  <c r="AU19470" i="4" s="1"/>
  <c r="BB19470" i="4" s="1"/>
  <c r="AF19506" i="4"/>
  <c r="AK19506" i="4" s="1"/>
  <c r="AU19506" i="4" s="1"/>
  <c r="BB19506" i="4" s="1"/>
  <c r="AF19510" i="4"/>
  <c r="AK19510" i="4" s="1"/>
  <c r="AU19510" i="4" s="1"/>
  <c r="BB19510" i="4" s="1"/>
  <c r="AF19514" i="4"/>
  <c r="AK19514" i="4" s="1"/>
  <c r="AU19514" i="4" s="1"/>
  <c r="BB19514" i="4" s="1"/>
  <c r="AF19518" i="4"/>
  <c r="AK19518" i="4" s="1"/>
  <c r="AU19518" i="4" s="1"/>
  <c r="BB19518" i="4" s="1"/>
  <c r="AF19659" i="4"/>
  <c r="AK19659" i="4" s="1"/>
  <c r="AU19659" i="4" s="1"/>
  <c r="BB19659" i="4" s="1"/>
  <c r="AF19698" i="4"/>
  <c r="AK19698" i="4" s="1"/>
  <c r="AU19698" i="4" s="1"/>
  <c r="BB19698" i="4" s="1"/>
  <c r="AF19702" i="4"/>
  <c r="AK19702" i="4" s="1"/>
  <c r="AU19702" i="4" s="1"/>
  <c r="BB19702" i="4" s="1"/>
  <c r="AF19706" i="4"/>
  <c r="AK19706" i="4" s="1"/>
  <c r="AU19706" i="4" s="1"/>
  <c r="BB19706" i="4" s="1"/>
  <c r="AF19742" i="4"/>
  <c r="AK19742" i="4" s="1"/>
  <c r="AU19742" i="4" s="1"/>
  <c r="BB19742" i="4" s="1"/>
  <c r="AF19746" i="4"/>
  <c r="AK19746" i="4" s="1"/>
  <c r="AU19746" i="4" s="1"/>
  <c r="BB19746" i="4" s="1"/>
  <c r="AF19885" i="4"/>
  <c r="AK19885" i="4" s="1"/>
  <c r="AU19885" i="4" s="1"/>
  <c r="BB19885" i="4" s="1"/>
  <c r="AF19892" i="4"/>
  <c r="AK19892" i="4" s="1"/>
  <c r="AU19892" i="4" s="1"/>
  <c r="BB19892" i="4" s="1"/>
  <c r="AF19957" i="4"/>
  <c r="AK19957" i="4" s="1"/>
  <c r="AU19957" i="4" s="1"/>
  <c r="BB19957" i="4" s="1"/>
  <c r="AF19961" i="4"/>
  <c r="AK19961" i="4" s="1"/>
  <c r="AU19961" i="4" s="1"/>
  <c r="BB19961" i="4" s="1"/>
  <c r="AF19965" i="4"/>
  <c r="AK19965" i="4" s="1"/>
  <c r="AU19965" i="4" s="1"/>
  <c r="BB19965" i="4" s="1"/>
  <c r="AF20075" i="4"/>
  <c r="AK20075" i="4" s="1"/>
  <c r="AU20075" i="4" s="1"/>
  <c r="BB20075" i="4" s="1"/>
  <c r="AF20189" i="4"/>
  <c r="AK20189" i="4" s="1"/>
  <c r="AU20189" i="4" s="1"/>
  <c r="BB20189" i="4" s="1"/>
  <c r="AF20193" i="4"/>
  <c r="AK20193" i="4" s="1"/>
  <c r="AU20193" i="4" s="1"/>
  <c r="BB20193" i="4" s="1"/>
  <c r="AF20330" i="4"/>
  <c r="AK20330" i="4" s="1"/>
  <c r="AU20330" i="4" s="1"/>
  <c r="BB20330" i="4" s="1"/>
  <c r="AF20443" i="4"/>
  <c r="AK20443" i="4" s="1"/>
  <c r="AU20443" i="4" s="1"/>
  <c r="BB20443" i="4" s="1"/>
  <c r="AF20600" i="4"/>
  <c r="AK20600" i="4" s="1"/>
  <c r="AU20600" i="4" s="1"/>
  <c r="BB20600" i="4" s="1"/>
  <c r="AF20630" i="4"/>
  <c r="AK20630" i="4" s="1"/>
  <c r="AU20630" i="4" s="1"/>
  <c r="BB20630" i="4" s="1"/>
  <c r="AF20634" i="4"/>
  <c r="AK20634" i="4" s="1"/>
  <c r="AU20634" i="4" s="1"/>
  <c r="BB20634" i="4" s="1"/>
  <c r="AF20638" i="4"/>
  <c r="AK20638" i="4" s="1"/>
  <c r="AU20638" i="4" s="1"/>
  <c r="BB20638" i="4" s="1"/>
  <c r="AF20642" i="4"/>
  <c r="AK20642" i="4" s="1"/>
  <c r="AU20642" i="4" s="1"/>
  <c r="BB20642" i="4" s="1"/>
  <c r="AF20821" i="4"/>
  <c r="AK20821" i="4" s="1"/>
  <c r="AU20821" i="4" s="1"/>
  <c r="BB20821" i="4" s="1"/>
  <c r="AF20825" i="4"/>
  <c r="AK20825" i="4" s="1"/>
  <c r="AU20825" i="4" s="1"/>
  <c r="BB20825" i="4" s="1"/>
  <c r="AF20943" i="4"/>
  <c r="AK20943" i="4" s="1"/>
  <c r="AU20943" i="4" s="1"/>
  <c r="BB20943" i="4" s="1"/>
  <c r="AF21006" i="4"/>
  <c r="AK21006" i="4" s="1"/>
  <c r="AU21006" i="4" s="1"/>
  <c r="BB21006" i="4" s="1"/>
  <c r="AF21084" i="4"/>
  <c r="AK21084" i="4" s="1"/>
  <c r="AU21084" i="4" s="1"/>
  <c r="BB21084" i="4" s="1"/>
  <c r="AF21088" i="4"/>
  <c r="AK21088" i="4" s="1"/>
  <c r="AU21088" i="4" s="1"/>
  <c r="BB21088" i="4" s="1"/>
  <c r="AF21195" i="4"/>
  <c r="AK21195" i="4" s="1"/>
  <c r="AU21195" i="4" s="1"/>
  <c r="BB21195" i="4" s="1"/>
  <c r="AF21266" i="4"/>
  <c r="AK21266" i="4" s="1"/>
  <c r="AU21266" i="4" s="1"/>
  <c r="BB21266" i="4" s="1"/>
  <c r="AF21460" i="4"/>
  <c r="AK21460" i="4" s="1"/>
  <c r="AU21460" i="4" s="1"/>
  <c r="BB21460" i="4" s="1"/>
  <c r="AF21464" i="4"/>
  <c r="AK21464" i="4" s="1"/>
  <c r="AU21464" i="4" s="1"/>
  <c r="BB21464" i="4" s="1"/>
  <c r="AF21548" i="4"/>
  <c r="AK21548" i="4" s="1"/>
  <c r="AU21548" i="4" s="1"/>
  <c r="BB21548" i="4" s="1"/>
  <c r="AF21672" i="4"/>
  <c r="AK21672" i="4" s="1"/>
  <c r="AU21672" i="4" s="1"/>
  <c r="BB21672" i="4" s="1"/>
  <c r="AF21676" i="4"/>
  <c r="AK21676" i="4" s="1"/>
  <c r="AU21676" i="4" s="1"/>
  <c r="BB21676" i="4" s="1"/>
  <c r="AF21680" i="4"/>
  <c r="AK21680" i="4" s="1"/>
  <c r="AU21680" i="4" s="1"/>
  <c r="BB21680" i="4" s="1"/>
  <c r="AF21789" i="4"/>
  <c r="AK21789" i="4" s="1"/>
  <c r="AU21789" i="4" s="1"/>
  <c r="BB21789" i="4" s="1"/>
  <c r="AF22173" i="4"/>
  <c r="AK22173" i="4" s="1"/>
  <c r="AU22173" i="4" s="1"/>
  <c r="BB22173" i="4" s="1"/>
  <c r="AF22277" i="4"/>
  <c r="AK22277" i="4" s="1"/>
  <c r="AU22277" i="4" s="1"/>
  <c r="BB22277" i="4" s="1"/>
  <c r="AF22368" i="4"/>
  <c r="AK22368" i="4" s="1"/>
  <c r="AU22368" i="4" s="1"/>
  <c r="BB22368" i="4" s="1"/>
  <c r="AF22518" i="4"/>
  <c r="AK22518" i="4" s="1"/>
  <c r="AU22518" i="4" s="1"/>
  <c r="BB22518" i="4" s="1"/>
  <c r="AF22717" i="4"/>
  <c r="AK22717" i="4" s="1"/>
  <c r="AU22717" i="4" s="1"/>
  <c r="BB22717" i="4" s="1"/>
  <c r="AF22721" i="4"/>
  <c r="AK22721" i="4" s="1"/>
  <c r="AU22721" i="4" s="1"/>
  <c r="BB22721" i="4" s="1"/>
  <c r="AF22725" i="4"/>
  <c r="AK22725" i="4" s="1"/>
  <c r="AU22725" i="4" s="1"/>
  <c r="BB22725" i="4" s="1"/>
  <c r="AF22850" i="4"/>
  <c r="AK22850" i="4" s="1"/>
  <c r="AU22850" i="4" s="1"/>
  <c r="BB22850" i="4" s="1"/>
  <c r="AF22854" i="4"/>
  <c r="AK22854" i="4" s="1"/>
  <c r="AU22854" i="4" s="1"/>
  <c r="BB22854" i="4" s="1"/>
  <c r="AF22910" i="4"/>
  <c r="AK22910" i="4" s="1"/>
  <c r="AU22910" i="4" s="1"/>
  <c r="BB22910" i="4" s="1"/>
  <c r="AF23402" i="4"/>
  <c r="AK23402" i="4" s="1"/>
  <c r="AU23402" i="4" s="1"/>
  <c r="BB23402" i="4" s="1"/>
  <c r="AF23406" i="4"/>
  <c r="AK23406" i="4" s="1"/>
  <c r="AU23406" i="4" s="1"/>
  <c r="BB23406" i="4" s="1"/>
  <c r="AF23608" i="4"/>
  <c r="AK23608" i="4" s="1"/>
  <c r="AU23608" i="4" s="1"/>
  <c r="BB23608" i="4" s="1"/>
  <c r="AF23612" i="4"/>
  <c r="AK23612" i="4" s="1"/>
  <c r="AU23612" i="4" s="1"/>
  <c r="BB23612" i="4" s="1"/>
  <c r="AF23740" i="4"/>
  <c r="AK23740" i="4" s="1"/>
  <c r="AU23740" i="4" s="1"/>
  <c r="BB23740" i="4" s="1"/>
  <c r="AF23829" i="4"/>
  <c r="AK23829" i="4" s="1"/>
  <c r="AU23829" i="4" s="1"/>
  <c r="BB23829" i="4" s="1"/>
  <c r="AF23999" i="4"/>
  <c r="AK23999" i="4" s="1"/>
  <c r="AU23999" i="4" s="1"/>
  <c r="BB23999" i="4" s="1"/>
  <c r="AF24003" i="4"/>
  <c r="AK24003" i="4" s="1"/>
  <c r="AU24003" i="4" s="1"/>
  <c r="BB24003" i="4" s="1"/>
  <c r="AF24239" i="4"/>
  <c r="AK24239" i="4" s="1"/>
  <c r="AU24239" i="4" s="1"/>
  <c r="BB24239" i="4" s="1"/>
  <c r="AF24286" i="4"/>
  <c r="AK24286" i="4" s="1"/>
  <c r="AU24286" i="4" s="1"/>
  <c r="BB24286" i="4" s="1"/>
  <c r="AF24636" i="4"/>
  <c r="AK24636" i="4" s="1"/>
  <c r="AF24644" i="4"/>
  <c r="AK24644" i="4" s="1"/>
  <c r="AU24644" i="4" s="1"/>
  <c r="BB24644" i="4" s="1"/>
  <c r="AF24708" i="4"/>
  <c r="AK24708" i="4" s="1"/>
  <c r="AU24708" i="4" s="1"/>
  <c r="BB24708" i="4" s="1"/>
  <c r="AF24747" i="4"/>
  <c r="AK24747" i="4" s="1"/>
  <c r="AU24747" i="4" s="1"/>
  <c r="BB24747" i="4" s="1"/>
  <c r="AF24954" i="4"/>
  <c r="AK24954" i="4" s="1"/>
  <c r="AU24954" i="4" s="1"/>
  <c r="BB24954" i="4" s="1"/>
  <c r="AF25373" i="4"/>
  <c r="AK25373" i="4" s="1"/>
  <c r="AU25373" i="4" s="1"/>
  <c r="BB25373" i="4" s="1"/>
  <c r="AF25377" i="4"/>
  <c r="AK25377" i="4" s="1"/>
  <c r="AU25377" i="4" s="1"/>
  <c r="BB25377" i="4" s="1"/>
  <c r="AF25833" i="4"/>
  <c r="AK25833" i="4" s="1"/>
  <c r="AU25833" i="4" s="1"/>
  <c r="BB25833" i="4" s="1"/>
  <c r="AF25836" i="4"/>
  <c r="AK25836" i="4" s="1"/>
  <c r="AU25836" i="4" s="1"/>
  <c r="BB25836" i="4" s="1"/>
  <c r="AF25840" i="4"/>
  <c r="AK25840" i="4" s="1"/>
  <c r="AU25840" i="4" s="1"/>
  <c r="BB25840" i="4" s="1"/>
  <c r="AF25844" i="4"/>
  <c r="AK25844" i="4" s="1"/>
  <c r="AF25892" i="4"/>
  <c r="AK25892" i="4" s="1"/>
  <c r="AU25892" i="4" s="1"/>
  <c r="BB25892" i="4" s="1"/>
  <c r="AF26051" i="4"/>
  <c r="AK26051" i="4" s="1"/>
  <c r="AU26051" i="4" s="1"/>
  <c r="BB26051" i="4" s="1"/>
  <c r="AF26055" i="4"/>
  <c r="AK26055" i="4" s="1"/>
  <c r="AU26055" i="4" s="1"/>
  <c r="BB26055" i="4" s="1"/>
  <c r="AF26059" i="4"/>
  <c r="AK26059" i="4" s="1"/>
  <c r="AU26059" i="4" s="1"/>
  <c r="BB26059" i="4" s="1"/>
  <c r="AF26120" i="4"/>
  <c r="AK26120" i="4" s="1"/>
  <c r="AU26120" i="4" s="1"/>
  <c r="BB26120" i="4" s="1"/>
  <c r="AF26124" i="4"/>
  <c r="AK26124" i="4" s="1"/>
  <c r="AU26124" i="4" s="1"/>
  <c r="BB26124" i="4" s="1"/>
  <c r="AF26170" i="4"/>
  <c r="AK26170" i="4" s="1"/>
  <c r="AU26170" i="4" s="1"/>
  <c r="BB26170" i="4" s="1"/>
  <c r="AF26391" i="4"/>
  <c r="AK26391" i="4" s="1"/>
  <c r="AU26391" i="4" s="1"/>
  <c r="BB26391" i="4" s="1"/>
  <c r="AF26395" i="4"/>
  <c r="AK26395" i="4" s="1"/>
  <c r="AU26395" i="4" s="1"/>
  <c r="BB26395" i="4" s="1"/>
  <c r="AF26399" i="4"/>
  <c r="AK26399" i="4" s="1"/>
  <c r="AU26399" i="4" s="1"/>
  <c r="BB26399" i="4" s="1"/>
  <c r="AF26493" i="4"/>
  <c r="AK26493" i="4" s="1"/>
  <c r="AU26493" i="4" s="1"/>
  <c r="BB26493" i="4" s="1"/>
  <c r="AF26569" i="4"/>
  <c r="AK26569" i="4" s="1"/>
  <c r="AU26569" i="4" s="1"/>
  <c r="BB26569" i="4" s="1"/>
  <c r="AF26720" i="4"/>
  <c r="AK26720" i="4" s="1"/>
  <c r="AU26720" i="4" s="1"/>
  <c r="BB26720" i="4" s="1"/>
  <c r="AF26985" i="4"/>
  <c r="AK26985" i="4" s="1"/>
  <c r="AU26985" i="4" s="1"/>
  <c r="BB26985" i="4" s="1"/>
  <c r="AF26989" i="4"/>
  <c r="AK26989" i="4" s="1"/>
  <c r="AU26989" i="4" s="1"/>
  <c r="BB26989" i="4" s="1"/>
  <c r="AF27225" i="4"/>
  <c r="AK27225" i="4" s="1"/>
  <c r="AU27225" i="4" s="1"/>
  <c r="BB27225" i="4" s="1"/>
  <c r="AF27229" i="4"/>
  <c r="AK27229" i="4" s="1"/>
  <c r="AU27229" i="4" s="1"/>
  <c r="BB27229" i="4" s="1"/>
  <c r="AF27262" i="4"/>
  <c r="AK27262" i="4" s="1"/>
  <c r="AU27262" i="4" s="1"/>
  <c r="BB27262" i="4" s="1"/>
  <c r="AF27452" i="4"/>
  <c r="AK27452" i="4" s="1"/>
  <c r="AU27452" i="4" s="1"/>
  <c r="BB27452" i="4" s="1"/>
  <c r="AF27456" i="4"/>
  <c r="AK27456" i="4" s="1"/>
  <c r="AU27456" i="4" s="1"/>
  <c r="BB27456" i="4" s="1"/>
  <c r="AF27460" i="4"/>
  <c r="AK27460" i="4" s="1"/>
  <c r="AU27460" i="4" s="1"/>
  <c r="BB27460" i="4" s="1"/>
  <c r="AF27585" i="4"/>
  <c r="AK27585" i="4" s="1"/>
  <c r="AU27585" i="4" s="1"/>
  <c r="BB27585" i="4" s="1"/>
  <c r="AF27589" i="4"/>
  <c r="AK27589" i="4" s="1"/>
  <c r="AU27589" i="4" s="1"/>
  <c r="BB27589" i="4" s="1"/>
  <c r="AF27677" i="4"/>
  <c r="AK27677" i="4" s="1"/>
  <c r="AU27677" i="4" s="1"/>
  <c r="BB27677" i="4" s="1"/>
  <c r="AF27681" i="4"/>
  <c r="AK27681" i="4" s="1"/>
  <c r="AU27681" i="4" s="1"/>
  <c r="BB27681" i="4" s="1"/>
  <c r="AF27740" i="4"/>
  <c r="AK27740" i="4" s="1"/>
  <c r="AU27740" i="4" s="1"/>
  <c r="BB27740" i="4" s="1"/>
  <c r="AF27869" i="4"/>
  <c r="AK27869" i="4" s="1"/>
  <c r="AU27869" i="4" s="1"/>
  <c r="BB27869" i="4" s="1"/>
  <c r="AF27873" i="4"/>
  <c r="AK27873" i="4" s="1"/>
  <c r="AU27873" i="4" s="1"/>
  <c r="BB27873" i="4" s="1"/>
  <c r="AF27973" i="4"/>
  <c r="AK27973" i="4" s="1"/>
  <c r="AU27973" i="4" s="1"/>
  <c r="BB27973" i="4" s="1"/>
  <c r="AF27977" i="4"/>
  <c r="AK27977" i="4" s="1"/>
  <c r="AU27977" i="4" s="1"/>
  <c r="BB27977" i="4" s="1"/>
  <c r="AF28214" i="4"/>
  <c r="AK28214" i="4" s="1"/>
  <c r="AU28214" i="4" s="1"/>
  <c r="BB28214" i="4" s="1"/>
  <c r="AF28427" i="4"/>
  <c r="AK28427" i="4" s="1"/>
  <c r="AU28427" i="4" s="1"/>
  <c r="BB28427" i="4" s="1"/>
  <c r="AF28431" i="4"/>
  <c r="AK28431" i="4" s="1"/>
  <c r="AU28431" i="4" s="1"/>
  <c r="BB28431" i="4" s="1"/>
  <c r="AF28435" i="4"/>
  <c r="AK28435" i="4" s="1"/>
  <c r="AU28435" i="4" s="1"/>
  <c r="BB28435" i="4" s="1"/>
  <c r="AF28816" i="4"/>
  <c r="AK28816" i="4" s="1"/>
  <c r="AU28816" i="4" s="1"/>
  <c r="BB28816" i="4" s="1"/>
  <c r="AF28820" i="4"/>
  <c r="AK28820" i="4" s="1"/>
  <c r="AU28820" i="4" s="1"/>
  <c r="BB28820" i="4" s="1"/>
  <c r="AF29087" i="4"/>
  <c r="AK29087" i="4" s="1"/>
  <c r="AU29087" i="4" s="1"/>
  <c r="BB29087" i="4" s="1"/>
  <c r="AF29096" i="4"/>
  <c r="AK29096" i="4" s="1"/>
  <c r="AF29146" i="4"/>
  <c r="AK29146" i="4" s="1"/>
  <c r="AU29146" i="4" s="1"/>
  <c r="BB29146" i="4" s="1"/>
  <c r="AF29203" i="4"/>
  <c r="AK29203" i="4" s="1"/>
  <c r="AU29203" i="4" s="1"/>
  <c r="BB29203" i="4" s="1"/>
  <c r="AF29207" i="4"/>
  <c r="AK29207" i="4" s="1"/>
  <c r="AU29207" i="4" s="1"/>
  <c r="BB29207" i="4" s="1"/>
  <c r="AF29610" i="4"/>
  <c r="AK29610" i="4" s="1"/>
  <c r="AU29610" i="4" s="1"/>
  <c r="BB29610" i="4" s="1"/>
  <c r="AF29750" i="4"/>
  <c r="AK29750" i="4" s="1"/>
  <c r="AU29750" i="4" s="1"/>
  <c r="BB29750" i="4" s="1"/>
  <c r="AF29879" i="4"/>
  <c r="AK29879" i="4" s="1"/>
  <c r="AU29879" i="4" s="1"/>
  <c r="BB29879" i="4" s="1"/>
  <c r="AF29883" i="4"/>
  <c r="AK29883" i="4" s="1"/>
  <c r="AU29883" i="4" s="1"/>
  <c r="BB29883" i="4" s="1"/>
  <c r="AF29887" i="4"/>
  <c r="AK29887" i="4" s="1"/>
  <c r="AU29887" i="4" s="1"/>
  <c r="BB29887" i="4" s="1"/>
  <c r="AF30156" i="4"/>
  <c r="AK30156" i="4" s="1"/>
  <c r="AU30156" i="4" s="1"/>
  <c r="BB30156" i="4" s="1"/>
  <c r="AF30280" i="4"/>
  <c r="AK30280" i="4" s="1"/>
  <c r="AU30280" i="4" s="1"/>
  <c r="BB30280" i="4" s="1"/>
  <c r="AF30320" i="4"/>
  <c r="AK30320" i="4" s="1"/>
  <c r="AU30320" i="4" s="1"/>
  <c r="BB30320" i="4" s="1"/>
  <c r="AF30357" i="4"/>
  <c r="AK30357" i="4" s="1"/>
  <c r="AU30357" i="4" s="1"/>
  <c r="BB30357" i="4" s="1"/>
  <c r="AF30361" i="4"/>
  <c r="AK30361" i="4" s="1"/>
  <c r="AU30361" i="4" s="1"/>
  <c r="BB30361" i="4" s="1"/>
  <c r="AF30546" i="4"/>
  <c r="AK30546" i="4" s="1"/>
  <c r="AU30546" i="4" s="1"/>
  <c r="BB30546" i="4" s="1"/>
  <c r="AF30597" i="4"/>
  <c r="AK30597" i="4" s="1"/>
  <c r="AU30597" i="4" s="1"/>
  <c r="BB30597" i="4" s="1"/>
  <c r="AF30681" i="4"/>
  <c r="AK30681" i="4" s="1"/>
  <c r="AU30681" i="4" s="1"/>
  <c r="BB30681" i="4" s="1"/>
  <c r="AF30685" i="4"/>
  <c r="AK30685" i="4" s="1"/>
  <c r="AU30685" i="4" s="1"/>
  <c r="BB30685" i="4" s="1"/>
  <c r="AF30778" i="4"/>
  <c r="AK30778" i="4" s="1"/>
  <c r="AU30778" i="4" s="1"/>
  <c r="BB30778" i="4" s="1"/>
  <c r="AF30810" i="4"/>
  <c r="AK30810" i="4" s="1"/>
  <c r="AU30810" i="4" s="1"/>
  <c r="BB30810" i="4" s="1"/>
  <c r="AF30876" i="4"/>
  <c r="AK30876" i="4" s="1"/>
  <c r="AU30876" i="4" s="1"/>
  <c r="BB30876" i="4" s="1"/>
  <c r="AF30921" i="4"/>
  <c r="AK30921" i="4" s="1"/>
  <c r="AF30925" i="4"/>
  <c r="AK30925" i="4" s="1"/>
  <c r="AF30929" i="4"/>
  <c r="AK30929" i="4" s="1"/>
  <c r="AF31054" i="4"/>
  <c r="AK31054" i="4" s="1"/>
  <c r="AU31054" i="4" s="1"/>
  <c r="BB31054" i="4" s="1"/>
  <c r="AF31118" i="4"/>
  <c r="AK31118" i="4" s="1"/>
  <c r="AU31118" i="4" s="1"/>
  <c r="BB31118" i="4" s="1"/>
  <c r="AF31286" i="4"/>
  <c r="AK31286" i="4" s="1"/>
  <c r="AF31300" i="4"/>
  <c r="AK31300" i="4" s="1"/>
  <c r="AU31300" i="4" s="1"/>
  <c r="BB31300" i="4" s="1"/>
  <c r="AF31317" i="4"/>
  <c r="AK31317" i="4" s="1"/>
  <c r="AU31317" i="4" s="1"/>
  <c r="BB31317" i="4" s="1"/>
  <c r="AF31362" i="4"/>
  <c r="AK31362" i="4" s="1"/>
  <c r="AU31362" i="4" s="1"/>
  <c r="BB31362" i="4" s="1"/>
  <c r="AF31558" i="4"/>
  <c r="AK31558" i="4" s="1"/>
  <c r="AU31558" i="4" s="1"/>
  <c r="BB31558" i="4" s="1"/>
  <c r="AF31574" i="4"/>
  <c r="AK31574" i="4" s="1"/>
  <c r="AU31574" i="4" s="1"/>
  <c r="BB31574" i="4" s="1"/>
  <c r="AF17535" i="4"/>
  <c r="AK17535" i="4" s="1"/>
  <c r="AU17535" i="4" s="1"/>
  <c r="BB17535" i="4" s="1"/>
  <c r="AF17631" i="4"/>
  <c r="AK17631" i="4" s="1"/>
  <c r="AU17631" i="4" s="1"/>
  <c r="BB17631" i="4" s="1"/>
  <c r="AF17635" i="4"/>
  <c r="AK17635" i="4" s="1"/>
  <c r="AU17635" i="4" s="1"/>
  <c r="BB17635" i="4" s="1"/>
  <c r="AF17792" i="4"/>
  <c r="AK17792" i="4" s="1"/>
  <c r="AU17792" i="4" s="1"/>
  <c r="BB17792" i="4" s="1"/>
  <c r="AF17795" i="4"/>
  <c r="AK17795" i="4" s="1"/>
  <c r="AU17795" i="4" s="1"/>
  <c r="BB17795" i="4" s="1"/>
  <c r="AF17891" i="4"/>
  <c r="AK17891" i="4" s="1"/>
  <c r="AU17891" i="4" s="1"/>
  <c r="BB17891" i="4" s="1"/>
  <c r="AF17895" i="4"/>
  <c r="AK17895" i="4" s="1"/>
  <c r="AU17895" i="4" s="1"/>
  <c r="BB17895" i="4" s="1"/>
  <c r="AF18154" i="4"/>
  <c r="AK18154" i="4" s="1"/>
  <c r="AU18154" i="4" s="1"/>
  <c r="BB18154" i="4" s="1"/>
  <c r="AF18229" i="4"/>
  <c r="AK18229" i="4" s="1"/>
  <c r="AU18229" i="4" s="1"/>
  <c r="BB18229" i="4" s="1"/>
  <c r="AF18233" i="4"/>
  <c r="AK18233" i="4" s="1"/>
  <c r="AU18233" i="4" s="1"/>
  <c r="BB18233" i="4" s="1"/>
  <c r="AF18237" i="4"/>
  <c r="AK18237" i="4" s="1"/>
  <c r="AU18237" i="4" s="1"/>
  <c r="BB18237" i="4" s="1"/>
  <c r="AF18362" i="4"/>
  <c r="AK18362" i="4" s="1"/>
  <c r="AU18362" i="4" s="1"/>
  <c r="BB18362" i="4" s="1"/>
  <c r="AF18366" i="4"/>
  <c r="AK18366" i="4" s="1"/>
  <c r="AU18366" i="4" s="1"/>
  <c r="BB18366" i="4" s="1"/>
  <c r="AF18370" i="4"/>
  <c r="AK18370" i="4" s="1"/>
  <c r="AU18370" i="4" s="1"/>
  <c r="BB18370" i="4" s="1"/>
  <c r="AF18460" i="4"/>
  <c r="AK18460" i="4" s="1"/>
  <c r="AU18460" i="4" s="1"/>
  <c r="BB18460" i="4" s="1"/>
  <c r="AF18464" i="4"/>
  <c r="AK18464" i="4" s="1"/>
  <c r="AU18464" i="4" s="1"/>
  <c r="BB18464" i="4" s="1"/>
  <c r="AF18627" i="4"/>
  <c r="AK18627" i="4" s="1"/>
  <c r="AU18627" i="4" s="1"/>
  <c r="BB18627" i="4" s="1"/>
  <c r="AF18726" i="4"/>
  <c r="AK18726" i="4" s="1"/>
  <c r="AU18726" i="4" s="1"/>
  <c r="BB18726" i="4" s="1"/>
  <c r="AF18730" i="4"/>
  <c r="AK18730" i="4" s="1"/>
  <c r="AU18730" i="4" s="1"/>
  <c r="BB18730" i="4" s="1"/>
  <c r="AF18734" i="4"/>
  <c r="AK18734" i="4" s="1"/>
  <c r="AU18734" i="4" s="1"/>
  <c r="BB18734" i="4" s="1"/>
  <c r="AF19156" i="4"/>
  <c r="AK19156" i="4" s="1"/>
  <c r="AU19156" i="4" s="1"/>
  <c r="BB19156" i="4" s="1"/>
  <c r="AF19228" i="4"/>
  <c r="AK19228" i="4" s="1"/>
  <c r="AU19228" i="4" s="1"/>
  <c r="BB19228" i="4" s="1"/>
  <c r="AF19232" i="4"/>
  <c r="AK19232" i="4" s="1"/>
  <c r="AU19232" i="4" s="1"/>
  <c r="BB19232" i="4" s="1"/>
  <c r="AF19420" i="4"/>
  <c r="AK19420" i="4" s="1"/>
  <c r="AU19420" i="4" s="1"/>
  <c r="BB19420" i="4" s="1"/>
  <c r="AF19467" i="4"/>
  <c r="AK19467" i="4" s="1"/>
  <c r="AU19467" i="4" s="1"/>
  <c r="BB19467" i="4" s="1"/>
  <c r="AF19471" i="4"/>
  <c r="AK19471" i="4" s="1"/>
  <c r="AU19471" i="4" s="1"/>
  <c r="BB19471" i="4" s="1"/>
  <c r="AF19507" i="4"/>
  <c r="AK19507" i="4" s="1"/>
  <c r="AU19507" i="4" s="1"/>
  <c r="BB19507" i="4" s="1"/>
  <c r="AF19511" i="4"/>
  <c r="AK19511" i="4" s="1"/>
  <c r="AU19511" i="4" s="1"/>
  <c r="BB19511" i="4" s="1"/>
  <c r="AF19515" i="4"/>
  <c r="AK19515" i="4" s="1"/>
  <c r="AU19515" i="4" s="1"/>
  <c r="BB19515" i="4" s="1"/>
  <c r="AF19653" i="4"/>
  <c r="AK19653" i="4" s="1"/>
  <c r="AU19653" i="4" s="1"/>
  <c r="BB19653" i="4" s="1"/>
  <c r="AF19699" i="4"/>
  <c r="AK19699" i="4" s="1"/>
  <c r="AU19699" i="4" s="1"/>
  <c r="BB19699" i="4" s="1"/>
  <c r="AF19703" i="4"/>
  <c r="AK19703" i="4" s="1"/>
  <c r="AU19703" i="4" s="1"/>
  <c r="BB19703" i="4" s="1"/>
  <c r="AF19707" i="4"/>
  <c r="AK19707" i="4" s="1"/>
  <c r="AU19707" i="4" s="1"/>
  <c r="BB19707" i="4" s="1"/>
  <c r="AF19743" i="4"/>
  <c r="AK19743" i="4" s="1"/>
  <c r="AU19743" i="4" s="1"/>
  <c r="BB19743" i="4" s="1"/>
  <c r="AF19890" i="4"/>
  <c r="AK19890" i="4" s="1"/>
  <c r="AU19890" i="4" s="1"/>
  <c r="BB19890" i="4" s="1"/>
  <c r="AF19893" i="4"/>
  <c r="AK19893" i="4" s="1"/>
  <c r="AU19893" i="4" s="1"/>
  <c r="BB19893" i="4" s="1"/>
  <c r="AF19954" i="4"/>
  <c r="AK19954" i="4" s="1"/>
  <c r="AU19954" i="4" s="1"/>
  <c r="BB19954" i="4" s="1"/>
  <c r="AF19958" i="4"/>
  <c r="AK19958" i="4" s="1"/>
  <c r="AU19958" i="4" s="1"/>
  <c r="BB19958" i="4" s="1"/>
  <c r="AF19962" i="4"/>
  <c r="AK19962" i="4" s="1"/>
  <c r="AU19962" i="4" s="1"/>
  <c r="BB19962" i="4" s="1"/>
  <c r="AF20190" i="4"/>
  <c r="AK20190" i="4" s="1"/>
  <c r="AU20190" i="4" s="1"/>
  <c r="BB20190" i="4" s="1"/>
  <c r="AF20194" i="4"/>
  <c r="AK20194" i="4" s="1"/>
  <c r="AU20194" i="4" s="1"/>
  <c r="BB20194" i="4" s="1"/>
  <c r="AF20331" i="4"/>
  <c r="AK20331" i="4" s="1"/>
  <c r="AU20331" i="4" s="1"/>
  <c r="BB20331" i="4" s="1"/>
  <c r="AF20335" i="4"/>
  <c r="AK20335" i="4" s="1"/>
  <c r="AU20335" i="4" s="1"/>
  <c r="BB20335" i="4" s="1"/>
  <c r="AF20440" i="4"/>
  <c r="AK20440" i="4" s="1"/>
  <c r="AU20440" i="4" s="1"/>
  <c r="BB20440" i="4" s="1"/>
  <c r="AF20444" i="4"/>
  <c r="AK20444" i="4" s="1"/>
  <c r="AU20444" i="4" s="1"/>
  <c r="BB20444" i="4" s="1"/>
  <c r="AF20581" i="4"/>
  <c r="AK20581" i="4" s="1"/>
  <c r="AU20581" i="4" s="1"/>
  <c r="BB20581" i="4" s="1"/>
  <c r="AF20631" i="4"/>
  <c r="AK20631" i="4" s="1"/>
  <c r="AU20631" i="4" s="1"/>
  <c r="BB20631" i="4" s="1"/>
  <c r="AF20635" i="4"/>
  <c r="AK20635" i="4" s="1"/>
  <c r="AU20635" i="4" s="1"/>
  <c r="BB20635" i="4" s="1"/>
  <c r="AF20639" i="4"/>
  <c r="AK20639" i="4" s="1"/>
  <c r="AU20639" i="4" s="1"/>
  <c r="BB20639" i="4" s="1"/>
  <c r="AF20643" i="4"/>
  <c r="AK20643" i="4" s="1"/>
  <c r="AU20643" i="4" s="1"/>
  <c r="BB20643" i="4" s="1"/>
  <c r="AF20822" i="4"/>
  <c r="AK20822" i="4" s="1"/>
  <c r="AU20822" i="4" s="1"/>
  <c r="BB20822" i="4" s="1"/>
  <c r="AF20826" i="4"/>
  <c r="AK20826" i="4" s="1"/>
  <c r="AU20826" i="4" s="1"/>
  <c r="BB20826" i="4" s="1"/>
  <c r="AF20853" i="4"/>
  <c r="AK20853" i="4" s="1"/>
  <c r="AU20853" i="4" s="1"/>
  <c r="BB20853" i="4" s="1"/>
  <c r="AF20940" i="4"/>
  <c r="AK20940" i="4" s="1"/>
  <c r="AU20940" i="4" s="1"/>
  <c r="BB20940" i="4" s="1"/>
  <c r="AF20994" i="4"/>
  <c r="AK20994" i="4" s="1"/>
  <c r="AU20994" i="4" s="1"/>
  <c r="BB20994" i="4" s="1"/>
  <c r="AF21002" i="4"/>
  <c r="AK21002" i="4" s="1"/>
  <c r="AU21002" i="4" s="1"/>
  <c r="BB21002" i="4" s="1"/>
  <c r="AF21007" i="4"/>
  <c r="AK21007" i="4" s="1"/>
  <c r="AU21007" i="4" s="1"/>
  <c r="BB21007" i="4" s="1"/>
  <c r="AF21085" i="4"/>
  <c r="AK21085" i="4" s="1"/>
  <c r="AU21085" i="4" s="1"/>
  <c r="BB21085" i="4" s="1"/>
  <c r="AF21196" i="4"/>
  <c r="AK21196" i="4" s="1"/>
  <c r="AU21196" i="4" s="1"/>
  <c r="BB21196" i="4" s="1"/>
  <c r="AF21267" i="4"/>
  <c r="AK21267" i="4" s="1"/>
  <c r="AU21267" i="4" s="1"/>
  <c r="BB21267" i="4" s="1"/>
  <c r="AF21465" i="4"/>
  <c r="AK21465" i="4" s="1"/>
  <c r="AU21465" i="4" s="1"/>
  <c r="BB21465" i="4" s="1"/>
  <c r="AF21545" i="4"/>
  <c r="AK21545" i="4" s="1"/>
  <c r="AU21545" i="4" s="1"/>
  <c r="BB21545" i="4" s="1"/>
  <c r="AF21673" i="4"/>
  <c r="AK21673" i="4" s="1"/>
  <c r="AU21673" i="4" s="1"/>
  <c r="BB21673" i="4" s="1"/>
  <c r="AF21677" i="4"/>
  <c r="AK21677" i="4" s="1"/>
  <c r="AU21677" i="4" s="1"/>
  <c r="BB21677" i="4" s="1"/>
  <c r="AF21681" i="4"/>
  <c r="AK21681" i="4" s="1"/>
  <c r="AU21681" i="4" s="1"/>
  <c r="BB21681" i="4" s="1"/>
  <c r="AF21790" i="4"/>
  <c r="AK21790" i="4" s="1"/>
  <c r="AU21790" i="4" s="1"/>
  <c r="BB21790" i="4" s="1"/>
  <c r="AF21943" i="4"/>
  <c r="AK21943" i="4" s="1"/>
  <c r="AU21943" i="4" s="1"/>
  <c r="BB21943" i="4" s="1"/>
  <c r="AF22174" i="4"/>
  <c r="AK22174" i="4" s="1"/>
  <c r="AU22174" i="4" s="1"/>
  <c r="BB22174" i="4" s="1"/>
  <c r="AF22278" i="4"/>
  <c r="AK22278" i="4" s="1"/>
  <c r="AU22278" i="4" s="1"/>
  <c r="BB22278" i="4" s="1"/>
  <c r="AF22369" i="4"/>
  <c r="AK22369" i="4" s="1"/>
  <c r="AU22369" i="4" s="1"/>
  <c r="BB22369" i="4" s="1"/>
  <c r="AF22452" i="4"/>
  <c r="AK22452" i="4" s="1"/>
  <c r="AU22452" i="4" s="1"/>
  <c r="BB22452" i="4" s="1"/>
  <c r="AF22519" i="4"/>
  <c r="AK22519" i="4" s="1"/>
  <c r="AU22519" i="4" s="1"/>
  <c r="BB22519" i="4" s="1"/>
  <c r="AF22718" i="4"/>
  <c r="AK22718" i="4" s="1"/>
  <c r="AU22718" i="4" s="1"/>
  <c r="BB22718" i="4" s="1"/>
  <c r="AF22722" i="4"/>
  <c r="AK22722" i="4" s="1"/>
  <c r="AU22722" i="4" s="1"/>
  <c r="BB22722" i="4" s="1"/>
  <c r="AF22851" i="4"/>
  <c r="AK22851" i="4" s="1"/>
  <c r="AU22851" i="4" s="1"/>
  <c r="BB22851" i="4" s="1"/>
  <c r="AF22855" i="4"/>
  <c r="AK22855" i="4" s="1"/>
  <c r="AU22855" i="4" s="1"/>
  <c r="BB22855" i="4" s="1"/>
  <c r="AF22911" i="4"/>
  <c r="AK22911" i="4" s="1"/>
  <c r="AU22911" i="4" s="1"/>
  <c r="BB22911" i="4" s="1"/>
  <c r="AF23004" i="4"/>
  <c r="AK23004" i="4" s="1"/>
  <c r="AF23399" i="4"/>
  <c r="AK23399" i="4" s="1"/>
  <c r="AU23399" i="4" s="1"/>
  <c r="BB23399" i="4" s="1"/>
  <c r="AF23403" i="4"/>
  <c r="AK23403" i="4" s="1"/>
  <c r="AU23403" i="4" s="1"/>
  <c r="BB23403" i="4" s="1"/>
  <c r="AF23407" i="4"/>
  <c r="AK23407" i="4" s="1"/>
  <c r="AU23407" i="4" s="1"/>
  <c r="BB23407" i="4" s="1"/>
  <c r="AF23524" i="4"/>
  <c r="AK23524" i="4" s="1"/>
  <c r="AU23524" i="4" s="1"/>
  <c r="BB23524" i="4" s="1"/>
  <c r="AF23528" i="4"/>
  <c r="AK23528" i="4" s="1"/>
  <c r="AU23528" i="4" s="1"/>
  <c r="BB23528" i="4" s="1"/>
  <c r="AF23583" i="4"/>
  <c r="AK23583" i="4" s="1"/>
  <c r="AF23609" i="4"/>
  <c r="AK23609" i="4" s="1"/>
  <c r="AU23609" i="4" s="1"/>
  <c r="BB23609" i="4" s="1"/>
  <c r="AF23613" i="4"/>
  <c r="AK23613" i="4" s="1"/>
  <c r="AU23613" i="4" s="1"/>
  <c r="BB23613" i="4" s="1"/>
  <c r="AF23656" i="4"/>
  <c r="AK23656" i="4" s="1"/>
  <c r="AU23656" i="4" s="1"/>
  <c r="BB23656" i="4" s="1"/>
  <c r="AF23741" i="4"/>
  <c r="AK23741" i="4" s="1"/>
  <c r="AU23741" i="4" s="1"/>
  <c r="BB23741" i="4" s="1"/>
  <c r="AF24000" i="4"/>
  <c r="AK24000" i="4" s="1"/>
  <c r="AU24000" i="4" s="1"/>
  <c r="BB24000" i="4" s="1"/>
  <c r="AF24004" i="4"/>
  <c r="AK24004" i="4" s="1"/>
  <c r="AU24004" i="4" s="1"/>
  <c r="BB24004" i="4" s="1"/>
  <c r="AF24240" i="4"/>
  <c r="AK24240" i="4" s="1"/>
  <c r="AU24240" i="4" s="1"/>
  <c r="BB24240" i="4" s="1"/>
  <c r="AF24505" i="4"/>
  <c r="AK24505" i="4" s="1"/>
  <c r="AU24505" i="4" s="1"/>
  <c r="BB24505" i="4" s="1"/>
  <c r="AF24633" i="4"/>
  <c r="AK24633" i="4" s="1"/>
  <c r="AU24633" i="4" s="1"/>
  <c r="BB24633" i="4" s="1"/>
  <c r="AF24637" i="4"/>
  <c r="AK24637" i="4" s="1"/>
  <c r="AF24645" i="4"/>
  <c r="AK24645" i="4" s="1"/>
  <c r="AU24645" i="4" s="1"/>
  <c r="BB24645" i="4" s="1"/>
  <c r="AF24744" i="4"/>
  <c r="AK24744" i="4" s="1"/>
  <c r="AU24744" i="4" s="1"/>
  <c r="BB24744" i="4" s="1"/>
  <c r="AF25172" i="4"/>
  <c r="AK25172" i="4" s="1"/>
  <c r="AU25172" i="4" s="1"/>
  <c r="BB25172" i="4" s="1"/>
  <c r="AF25374" i="4"/>
  <c r="AK25374" i="4" s="1"/>
  <c r="AU25374" i="4" s="1"/>
  <c r="BB25374" i="4" s="1"/>
  <c r="AF25558" i="4"/>
  <c r="AK25558" i="4" s="1"/>
  <c r="AU25558" i="4" s="1"/>
  <c r="BB25558" i="4" s="1"/>
  <c r="AF25797" i="4"/>
  <c r="AK25797" i="4" s="1"/>
  <c r="AU25797" i="4" s="1"/>
  <c r="BB25797" i="4" s="1"/>
  <c r="AF25837" i="4"/>
  <c r="AK25837" i="4" s="1"/>
  <c r="AU25837" i="4" s="1"/>
  <c r="BB25837" i="4" s="1"/>
  <c r="AF25841" i="4"/>
  <c r="AK25841" i="4" s="1"/>
  <c r="AU25841" i="4" s="1"/>
  <c r="BB25841" i="4" s="1"/>
  <c r="AF25845" i="4"/>
  <c r="AK25845" i="4" s="1"/>
  <c r="AU25845" i="4" s="1"/>
  <c r="BB25845" i="4" s="1"/>
  <c r="AF26052" i="4"/>
  <c r="AK26052" i="4" s="1"/>
  <c r="AU26052" i="4" s="1"/>
  <c r="BB26052" i="4" s="1"/>
  <c r="AF26056" i="4"/>
  <c r="AK26056" i="4" s="1"/>
  <c r="AU26056" i="4" s="1"/>
  <c r="BB26056" i="4" s="1"/>
  <c r="AF26060" i="4"/>
  <c r="AK26060" i="4" s="1"/>
  <c r="AU26060" i="4" s="1"/>
  <c r="BB26060" i="4" s="1"/>
  <c r="AF26121" i="4"/>
  <c r="AK26121" i="4" s="1"/>
  <c r="AU26121" i="4" s="1"/>
  <c r="BB26121" i="4" s="1"/>
  <c r="AF26125" i="4"/>
  <c r="AK26125" i="4" s="1"/>
  <c r="AU26125" i="4" s="1"/>
  <c r="BB26125" i="4" s="1"/>
  <c r="AF26161" i="4"/>
  <c r="AK26161" i="4" s="1"/>
  <c r="AU26161" i="4" s="1"/>
  <c r="BB26161" i="4" s="1"/>
  <c r="AF26171" i="4"/>
  <c r="AK26171" i="4" s="1"/>
  <c r="AU26171" i="4" s="1"/>
  <c r="BB26171" i="4" s="1"/>
  <c r="AF26392" i="4"/>
  <c r="AK26392" i="4" s="1"/>
  <c r="AU26392" i="4" s="1"/>
  <c r="BB26392" i="4" s="1"/>
  <c r="AF26400" i="4"/>
  <c r="AK26400" i="4" s="1"/>
  <c r="AU26400" i="4" s="1"/>
  <c r="BB26400" i="4" s="1"/>
  <c r="AF26570" i="4"/>
  <c r="AK26570" i="4" s="1"/>
  <c r="AU26570" i="4" s="1"/>
  <c r="BB26570" i="4" s="1"/>
  <c r="AF26614" i="4"/>
  <c r="AK26614" i="4" s="1"/>
  <c r="AU26614" i="4" s="1"/>
  <c r="BB26614" i="4" s="1"/>
  <c r="AF26721" i="4"/>
  <c r="AK26721" i="4" s="1"/>
  <c r="AU26721" i="4" s="1"/>
  <c r="BB26721" i="4" s="1"/>
  <c r="AF26986" i="4"/>
  <c r="AK26986" i="4" s="1"/>
  <c r="AU26986" i="4" s="1"/>
  <c r="BB26986" i="4" s="1"/>
  <c r="AF27226" i="4"/>
  <c r="AK27226" i="4" s="1"/>
  <c r="AU27226" i="4" s="1"/>
  <c r="BB27226" i="4" s="1"/>
  <c r="AF27453" i="4"/>
  <c r="AK27453" i="4" s="1"/>
  <c r="AU27453" i="4" s="1"/>
  <c r="BB27453" i="4" s="1"/>
  <c r="AF27457" i="4"/>
  <c r="AK27457" i="4" s="1"/>
  <c r="AU27457" i="4" s="1"/>
  <c r="BB27457" i="4" s="1"/>
  <c r="AF27461" i="4"/>
  <c r="AK27461" i="4" s="1"/>
  <c r="AU27461" i="4" s="1"/>
  <c r="BB27461" i="4" s="1"/>
  <c r="AF27527" i="4"/>
  <c r="AK27527" i="4" s="1"/>
  <c r="AU27527" i="4" s="1"/>
  <c r="BB27527" i="4" s="1"/>
  <c r="AF27563" i="4"/>
  <c r="AK27563" i="4" s="1"/>
  <c r="AU27563" i="4" s="1"/>
  <c r="BB27563" i="4" s="1"/>
  <c r="AF27586" i="4"/>
  <c r="AK27586" i="4" s="1"/>
  <c r="AU27586" i="4" s="1"/>
  <c r="BB27586" i="4" s="1"/>
  <c r="AF27598" i="4"/>
  <c r="AK27598" i="4" s="1"/>
  <c r="AU27598" i="4" s="1"/>
  <c r="BB27598" i="4" s="1"/>
  <c r="AF27600" i="4"/>
  <c r="AK27600" i="4" s="1"/>
  <c r="AU27600" i="4" s="1"/>
  <c r="BB27600" i="4" s="1"/>
  <c r="AF27678" i="4"/>
  <c r="AK27678" i="4" s="1"/>
  <c r="AU27678" i="4" s="1"/>
  <c r="BB27678" i="4" s="1"/>
  <c r="AF27682" i="4"/>
  <c r="AK27682" i="4" s="1"/>
  <c r="AU27682" i="4" s="1"/>
  <c r="BB27682" i="4" s="1"/>
  <c r="AF27851" i="4"/>
  <c r="AK27851" i="4" s="1"/>
  <c r="AU27851" i="4" s="1"/>
  <c r="BB27851" i="4" s="1"/>
  <c r="AF27870" i="4"/>
  <c r="AK27870" i="4" s="1"/>
  <c r="AU27870" i="4" s="1"/>
  <c r="BB27870" i="4" s="1"/>
  <c r="AF27974" i="4"/>
  <c r="AK27974" i="4" s="1"/>
  <c r="AU27974" i="4" s="1"/>
  <c r="BB27974" i="4" s="1"/>
  <c r="AF27978" i="4"/>
  <c r="AK27978" i="4" s="1"/>
  <c r="AU27978" i="4" s="1"/>
  <c r="BB27978" i="4" s="1"/>
  <c r="AF28215" i="4"/>
  <c r="AK28215" i="4" s="1"/>
  <c r="AU28215" i="4" s="1"/>
  <c r="BB28215" i="4" s="1"/>
  <c r="AF28424" i="4"/>
  <c r="AK28424" i="4" s="1"/>
  <c r="AU28424" i="4" s="1"/>
  <c r="BB28424" i="4" s="1"/>
  <c r="AF28428" i="4"/>
  <c r="AK28428" i="4" s="1"/>
  <c r="AU28428" i="4" s="1"/>
  <c r="BB28428" i="4" s="1"/>
  <c r="AF28432" i="4"/>
  <c r="AK28432" i="4" s="1"/>
  <c r="AU28432" i="4" s="1"/>
  <c r="BB28432" i="4" s="1"/>
  <c r="AF28813" i="4"/>
  <c r="AK28813" i="4" s="1"/>
  <c r="AU28813" i="4" s="1"/>
  <c r="BB28813" i="4" s="1"/>
  <c r="AF28817" i="4"/>
  <c r="AK28817" i="4" s="1"/>
  <c r="AU28817" i="4" s="1"/>
  <c r="BB28817" i="4" s="1"/>
  <c r="AF28821" i="4"/>
  <c r="AK28821" i="4" s="1"/>
  <c r="AU28821" i="4" s="1"/>
  <c r="BB28821" i="4" s="1"/>
  <c r="AF29011" i="4"/>
  <c r="AK29011" i="4" s="1"/>
  <c r="AU29011" i="4" s="1"/>
  <c r="BB29011" i="4" s="1"/>
  <c r="AF29196" i="4"/>
  <c r="AK29196" i="4" s="1"/>
  <c r="AU29196" i="4" s="1"/>
  <c r="BB29196" i="4" s="1"/>
  <c r="AF29204" i="4"/>
  <c r="AK29204" i="4" s="1"/>
  <c r="AU29204" i="4" s="1"/>
  <c r="BB29204" i="4" s="1"/>
  <c r="AF29208" i="4"/>
  <c r="AK29208" i="4" s="1"/>
  <c r="AU29208" i="4" s="1"/>
  <c r="BB29208" i="4" s="1"/>
  <c r="AF29486" i="4"/>
  <c r="AK29486" i="4" s="1"/>
  <c r="AU29486" i="4" s="1"/>
  <c r="BB29486" i="4" s="1"/>
  <c r="AF29572" i="4"/>
  <c r="AK29572" i="4" s="1"/>
  <c r="AU29572" i="4" s="1"/>
  <c r="BB29572" i="4" s="1"/>
  <c r="AF29590" i="4"/>
  <c r="AK29590" i="4" s="1"/>
  <c r="AU29590" i="4" s="1"/>
  <c r="BB29590" i="4" s="1"/>
  <c r="AF29747" i="4"/>
  <c r="AK29747" i="4" s="1"/>
  <c r="AU29747" i="4" s="1"/>
  <c r="BB29747" i="4" s="1"/>
  <c r="AF29880" i="4"/>
  <c r="AK29880" i="4" s="1"/>
  <c r="AU29880" i="4" s="1"/>
  <c r="BB29880" i="4" s="1"/>
  <c r="AF29884" i="4"/>
  <c r="AK29884" i="4" s="1"/>
  <c r="AU29884" i="4" s="1"/>
  <c r="BB29884" i="4" s="1"/>
  <c r="AF30157" i="4"/>
  <c r="AK30157" i="4" s="1"/>
  <c r="AU30157" i="4" s="1"/>
  <c r="BB30157" i="4" s="1"/>
  <c r="AF30281" i="4"/>
  <c r="AK30281" i="4" s="1"/>
  <c r="AU30281" i="4" s="1"/>
  <c r="BB30281" i="4" s="1"/>
  <c r="AF30321" i="4"/>
  <c r="AK30321" i="4" s="1"/>
  <c r="AU30321" i="4" s="1"/>
  <c r="BB30321" i="4" s="1"/>
  <c r="AF30331" i="4"/>
  <c r="AK30331" i="4" s="1"/>
  <c r="AU30331" i="4" s="1"/>
  <c r="BB30331" i="4" s="1"/>
  <c r="AF30358" i="4"/>
  <c r="AK30358" i="4" s="1"/>
  <c r="AU30358" i="4" s="1"/>
  <c r="BB30358" i="4" s="1"/>
  <c r="AF30424" i="4"/>
  <c r="AK30424" i="4" s="1"/>
  <c r="AU30424" i="4" s="1"/>
  <c r="BB30424" i="4" s="1"/>
  <c r="AF30594" i="4"/>
  <c r="AK30594" i="4" s="1"/>
  <c r="AU30594" i="4" s="1"/>
  <c r="BB30594" i="4" s="1"/>
  <c r="AF30682" i="4"/>
  <c r="AK30682" i="4" s="1"/>
  <c r="AU30682" i="4" s="1"/>
  <c r="BB30682" i="4" s="1"/>
  <c r="AF30686" i="4"/>
  <c r="AK30686" i="4" s="1"/>
  <c r="AU30686" i="4" s="1"/>
  <c r="BB30686" i="4" s="1"/>
  <c r="AF30779" i="4"/>
  <c r="AK30779" i="4" s="1"/>
  <c r="AU30779" i="4" s="1"/>
  <c r="BB30779" i="4" s="1"/>
  <c r="AF30811" i="4"/>
  <c r="AK30811" i="4" s="1"/>
  <c r="AU30811" i="4" s="1"/>
  <c r="BB30811" i="4" s="1"/>
  <c r="AF30877" i="4"/>
  <c r="AK30877" i="4" s="1"/>
  <c r="AU30877" i="4" s="1"/>
  <c r="BB30877" i="4" s="1"/>
  <c r="AF30922" i="4"/>
  <c r="AK30922" i="4" s="1"/>
  <c r="AF30926" i="4"/>
  <c r="AK30926" i="4" s="1"/>
  <c r="AF30930" i="4"/>
  <c r="AK30930" i="4" s="1"/>
  <c r="AF31055" i="4"/>
  <c r="AK31055" i="4" s="1"/>
  <c r="AF31069" i="4"/>
  <c r="AK31069" i="4" s="1"/>
  <c r="AU31069" i="4" s="1"/>
  <c r="BB31069" i="4" s="1"/>
  <c r="AF31318" i="4"/>
  <c r="AK31318" i="4" s="1"/>
  <c r="AU31318" i="4" s="1"/>
  <c r="BB31318" i="4" s="1"/>
  <c r="AF31359" i="4"/>
  <c r="AK31359" i="4" s="1"/>
  <c r="AU31359" i="4" s="1"/>
  <c r="BB31359" i="4" s="1"/>
  <c r="AF31559" i="4"/>
  <c r="AK31559" i="4" s="1"/>
  <c r="AU31559" i="4" s="1"/>
  <c r="BB31559" i="4" s="1"/>
  <c r="AF17536" i="4"/>
  <c r="AK17536" i="4" s="1"/>
  <c r="AU17536" i="4" s="1"/>
  <c r="BB17536" i="4" s="1"/>
  <c r="AF17551" i="4"/>
  <c r="AK17551" i="4" s="1"/>
  <c r="AU17551" i="4" s="1"/>
  <c r="BB17551" i="4" s="1"/>
  <c r="AF17593" i="4"/>
  <c r="AK17593" i="4" s="1"/>
  <c r="AF17632" i="4"/>
  <c r="AK17632" i="4" s="1"/>
  <c r="AU17632" i="4" s="1"/>
  <c r="BB17632" i="4" s="1"/>
  <c r="AF17793" i="4"/>
  <c r="AK17793" i="4" s="1"/>
  <c r="AU17793" i="4" s="1"/>
  <c r="BB17793" i="4" s="1"/>
  <c r="AF17892" i="4"/>
  <c r="AK17892" i="4" s="1"/>
  <c r="AU17892" i="4" s="1"/>
  <c r="BB17892" i="4" s="1"/>
  <c r="AF18153" i="4"/>
  <c r="AK18153" i="4" s="1"/>
  <c r="AF18155" i="4"/>
  <c r="AK18155" i="4" s="1"/>
  <c r="AU18155" i="4" s="1"/>
  <c r="BB18155" i="4" s="1"/>
  <c r="AF18230" i="4"/>
  <c r="AK18230" i="4" s="1"/>
  <c r="AU18230" i="4" s="1"/>
  <c r="BB18230" i="4" s="1"/>
  <c r="AF18234" i="4"/>
  <c r="AK18234" i="4" s="1"/>
  <c r="AU18234" i="4" s="1"/>
  <c r="BB18234" i="4" s="1"/>
  <c r="AF18363" i="4"/>
  <c r="AK18363" i="4" s="1"/>
  <c r="AU18363" i="4" s="1"/>
  <c r="BB18363" i="4" s="1"/>
  <c r="AF18367" i="4"/>
  <c r="AK18367" i="4" s="1"/>
  <c r="AU18367" i="4" s="1"/>
  <c r="BB18367" i="4" s="1"/>
  <c r="AF18461" i="4"/>
  <c r="AK18461" i="4" s="1"/>
  <c r="AU18461" i="4" s="1"/>
  <c r="BB18461" i="4" s="1"/>
  <c r="AF18465" i="4"/>
  <c r="AK18465" i="4" s="1"/>
  <c r="AU18465" i="4" s="1"/>
  <c r="BB18465" i="4" s="1"/>
  <c r="AF18727" i="4"/>
  <c r="AK18727" i="4" s="1"/>
  <c r="AU18727" i="4" s="1"/>
  <c r="BB18727" i="4" s="1"/>
  <c r="AF18731" i="4"/>
  <c r="AK18731" i="4" s="1"/>
  <c r="AU18731" i="4" s="1"/>
  <c r="BB18731" i="4" s="1"/>
  <c r="AF18735" i="4"/>
  <c r="AK18735" i="4" s="1"/>
  <c r="AU18735" i="4" s="1"/>
  <c r="BB18735" i="4" s="1"/>
  <c r="AF19115" i="4"/>
  <c r="AK19115" i="4" s="1"/>
  <c r="AU19115" i="4" s="1"/>
  <c r="BB19115" i="4" s="1"/>
  <c r="AF19157" i="4"/>
  <c r="AK19157" i="4" s="1"/>
  <c r="AU19157" i="4" s="1"/>
  <c r="BB19157" i="4" s="1"/>
  <c r="AF19225" i="4"/>
  <c r="AK19225" i="4" s="1"/>
  <c r="AU19225" i="4" s="1"/>
  <c r="BB19225" i="4" s="1"/>
  <c r="AF19229" i="4"/>
  <c r="AK19229" i="4" s="1"/>
  <c r="AU19229" i="4" s="1"/>
  <c r="BB19229" i="4" s="1"/>
  <c r="AF19233" i="4"/>
  <c r="AK19233" i="4" s="1"/>
  <c r="AU19233" i="4" s="1"/>
  <c r="BB19233" i="4" s="1"/>
  <c r="AF19430" i="4"/>
  <c r="AK19430" i="4" s="1"/>
  <c r="AU19430" i="4" s="1"/>
  <c r="BB19430" i="4" s="1"/>
  <c r="AF19468" i="4"/>
  <c r="AK19468" i="4" s="1"/>
  <c r="AU19468" i="4" s="1"/>
  <c r="BB19468" i="4" s="1"/>
  <c r="AF19504" i="4"/>
  <c r="AK19504" i="4" s="1"/>
  <c r="AU19504" i="4" s="1"/>
  <c r="BB19504" i="4" s="1"/>
  <c r="AF19508" i="4"/>
  <c r="AK19508" i="4" s="1"/>
  <c r="AU19508" i="4" s="1"/>
  <c r="BB19508" i="4" s="1"/>
  <c r="AF19512" i="4"/>
  <c r="AK19512" i="4" s="1"/>
  <c r="AU19512" i="4" s="1"/>
  <c r="BB19512" i="4" s="1"/>
  <c r="AF19516" i="4"/>
  <c r="AK19516" i="4" s="1"/>
  <c r="AU19516" i="4" s="1"/>
  <c r="BB19516" i="4" s="1"/>
  <c r="AF19654" i="4"/>
  <c r="AK19654" i="4" s="1"/>
  <c r="AU19654" i="4" s="1"/>
  <c r="BB19654" i="4" s="1"/>
  <c r="AF19663" i="4"/>
  <c r="AK19663" i="4" s="1"/>
  <c r="AU19663" i="4" s="1"/>
  <c r="BB19663" i="4" s="1"/>
  <c r="AF19700" i="4"/>
  <c r="AK19700" i="4" s="1"/>
  <c r="AU19700" i="4" s="1"/>
  <c r="BB19700" i="4" s="1"/>
  <c r="AF19704" i="4"/>
  <c r="AK19704" i="4" s="1"/>
  <c r="AU19704" i="4" s="1"/>
  <c r="BB19704" i="4" s="1"/>
  <c r="AF19744" i="4"/>
  <c r="AK19744" i="4" s="1"/>
  <c r="AU19744" i="4" s="1"/>
  <c r="BB19744" i="4" s="1"/>
  <c r="AF19891" i="4"/>
  <c r="AK19891" i="4" s="1"/>
  <c r="AU19891" i="4" s="1"/>
  <c r="BB19891" i="4" s="1"/>
  <c r="AF19955" i="4"/>
  <c r="AK19955" i="4" s="1"/>
  <c r="AU19955" i="4" s="1"/>
  <c r="BB19955" i="4" s="1"/>
  <c r="AF19959" i="4"/>
  <c r="AK19959" i="4" s="1"/>
  <c r="AU19959" i="4" s="1"/>
  <c r="BB19959" i="4" s="1"/>
  <c r="AF19963" i="4"/>
  <c r="AK19963" i="4" s="1"/>
  <c r="AU19963" i="4" s="1"/>
  <c r="BB19963" i="4" s="1"/>
  <c r="AF20191" i="4"/>
  <c r="AK20191" i="4" s="1"/>
  <c r="AU20191" i="4" s="1"/>
  <c r="BB20191" i="4" s="1"/>
  <c r="AF20195" i="4"/>
  <c r="AK20195" i="4" s="1"/>
  <c r="AU20195" i="4" s="1"/>
  <c r="BB20195" i="4" s="1"/>
  <c r="AF20336" i="4"/>
  <c r="AK20336" i="4" s="1"/>
  <c r="AU20336" i="4" s="1"/>
  <c r="BB20336" i="4" s="1"/>
  <c r="AF20390" i="4"/>
  <c r="AK20390" i="4" s="1"/>
  <c r="AF20441" i="4"/>
  <c r="AK20441" i="4" s="1"/>
  <c r="AU20441" i="4" s="1"/>
  <c r="BB20441" i="4" s="1"/>
  <c r="AF20497" i="4"/>
  <c r="AK20497" i="4" s="1"/>
  <c r="AU20497" i="4" s="1"/>
  <c r="BB20497" i="4" s="1"/>
  <c r="AF20582" i="4"/>
  <c r="AK20582" i="4" s="1"/>
  <c r="AU20582" i="4" s="1"/>
  <c r="BB20582" i="4" s="1"/>
  <c r="AF20632" i="4"/>
  <c r="AK20632" i="4" s="1"/>
  <c r="AU20632" i="4" s="1"/>
  <c r="BB20632" i="4" s="1"/>
  <c r="AF20636" i="4"/>
  <c r="AK20636" i="4" s="1"/>
  <c r="AU20636" i="4" s="1"/>
  <c r="BB20636" i="4" s="1"/>
  <c r="AF20640" i="4"/>
  <c r="AK20640" i="4" s="1"/>
  <c r="AU20640" i="4" s="1"/>
  <c r="BB20640" i="4" s="1"/>
  <c r="AF20644" i="4"/>
  <c r="AK20644" i="4" s="1"/>
  <c r="AU20644" i="4" s="1"/>
  <c r="BB20644" i="4" s="1"/>
  <c r="AF20823" i="4"/>
  <c r="AK20823" i="4" s="1"/>
  <c r="AU20823" i="4" s="1"/>
  <c r="BB20823" i="4" s="1"/>
  <c r="AF20854" i="4"/>
  <c r="AK20854" i="4" s="1"/>
  <c r="AU20854" i="4" s="1"/>
  <c r="BB20854" i="4" s="1"/>
  <c r="AF20941" i="4"/>
  <c r="AK20941" i="4" s="1"/>
  <c r="AU20941" i="4" s="1"/>
  <c r="BB20941" i="4" s="1"/>
  <c r="AF20995" i="4"/>
  <c r="AK20995" i="4" s="1"/>
  <c r="AU20995" i="4" s="1"/>
  <c r="BB20995" i="4" s="1"/>
  <c r="AF21003" i="4"/>
  <c r="AK21003" i="4" s="1"/>
  <c r="AU21003" i="4" s="1"/>
  <c r="BB21003" i="4" s="1"/>
  <c r="AF21086" i="4"/>
  <c r="AK21086" i="4" s="1"/>
  <c r="AU21086" i="4" s="1"/>
  <c r="BB21086" i="4" s="1"/>
  <c r="AF21193" i="4"/>
  <c r="AK21193" i="4" s="1"/>
  <c r="AU21193" i="4" s="1"/>
  <c r="BB21193" i="4" s="1"/>
  <c r="AF21268" i="4"/>
  <c r="AK21268" i="4" s="1"/>
  <c r="AU21268" i="4" s="1"/>
  <c r="BB21268" i="4" s="1"/>
  <c r="AF21458" i="4"/>
  <c r="AK21458" i="4" s="1"/>
  <c r="AU21458" i="4" s="1"/>
  <c r="BB21458" i="4" s="1"/>
  <c r="AF21466" i="4"/>
  <c r="AK21466" i="4" s="1"/>
  <c r="AU21466" i="4" s="1"/>
  <c r="BB21466" i="4" s="1"/>
  <c r="AF21546" i="4"/>
  <c r="AK21546" i="4" s="1"/>
  <c r="AU21546" i="4" s="1"/>
  <c r="BB21546" i="4" s="1"/>
  <c r="AF21674" i="4"/>
  <c r="AK21674" i="4" s="1"/>
  <c r="AU21674" i="4" s="1"/>
  <c r="BB21674" i="4" s="1"/>
  <c r="AF21678" i="4"/>
  <c r="AK21678" i="4" s="1"/>
  <c r="AU21678" i="4" s="1"/>
  <c r="BB21678" i="4" s="1"/>
  <c r="AF21682" i="4"/>
  <c r="AK21682" i="4" s="1"/>
  <c r="AU21682" i="4" s="1"/>
  <c r="BB21682" i="4" s="1"/>
  <c r="AF21787" i="4"/>
  <c r="AK21787" i="4" s="1"/>
  <c r="AU21787" i="4" s="1"/>
  <c r="BB21787" i="4" s="1"/>
  <c r="AF21820" i="4"/>
  <c r="AK21820" i="4" s="1"/>
  <c r="AU21820" i="4" s="1"/>
  <c r="BB21820" i="4" s="1"/>
  <c r="AF21944" i="4"/>
  <c r="AK21944" i="4" s="1"/>
  <c r="AU21944" i="4" s="1"/>
  <c r="BB21944" i="4" s="1"/>
  <c r="AF22141" i="4"/>
  <c r="AK22141" i="4" s="1"/>
  <c r="AU22141" i="4" s="1"/>
  <c r="BB22141" i="4" s="1"/>
  <c r="AF22171" i="4"/>
  <c r="AK22171" i="4" s="1"/>
  <c r="AU22171" i="4" s="1"/>
  <c r="BB22171" i="4" s="1"/>
  <c r="AF22175" i="4"/>
  <c r="AK22175" i="4" s="1"/>
  <c r="AU22175" i="4" s="1"/>
  <c r="BB22175" i="4" s="1"/>
  <c r="AF22275" i="4"/>
  <c r="AK22275" i="4" s="1"/>
  <c r="AU22275" i="4" s="1"/>
  <c r="BB22275" i="4" s="1"/>
  <c r="AF22279" i="4"/>
  <c r="AK22279" i="4" s="1"/>
  <c r="AU22279" i="4" s="1"/>
  <c r="BB22279" i="4" s="1"/>
  <c r="AF22520" i="4"/>
  <c r="AK22520" i="4" s="1"/>
  <c r="AU22520" i="4" s="1"/>
  <c r="BB22520" i="4" s="1"/>
  <c r="AF22719" i="4"/>
  <c r="AK22719" i="4" s="1"/>
  <c r="AU22719" i="4" s="1"/>
  <c r="BB22719" i="4" s="1"/>
  <c r="AF22723" i="4"/>
  <c r="AK22723" i="4" s="1"/>
  <c r="AU22723" i="4" s="1"/>
  <c r="BB22723" i="4" s="1"/>
  <c r="AF22852" i="4"/>
  <c r="AK22852" i="4" s="1"/>
  <c r="AU22852" i="4" s="1"/>
  <c r="BB22852" i="4" s="1"/>
  <c r="AF22856" i="4"/>
  <c r="AK22856" i="4" s="1"/>
  <c r="AU22856" i="4" s="1"/>
  <c r="BB22856" i="4" s="1"/>
  <c r="AF22912" i="4"/>
  <c r="AK22912" i="4" s="1"/>
  <c r="AU22912" i="4" s="1"/>
  <c r="BB22912" i="4" s="1"/>
  <c r="AF22996" i="4"/>
  <c r="AK22996" i="4" s="1"/>
  <c r="AU22996" i="4" s="1"/>
  <c r="BB22996" i="4" s="1"/>
  <c r="AF23400" i="4"/>
  <c r="AK23400" i="4" s="1"/>
  <c r="AU23400" i="4" s="1"/>
  <c r="BB23400" i="4" s="1"/>
  <c r="AF23404" i="4"/>
  <c r="AK23404" i="4" s="1"/>
  <c r="AU23404" i="4" s="1"/>
  <c r="BB23404" i="4" s="1"/>
  <c r="AF23529" i="4"/>
  <c r="AK23529" i="4" s="1"/>
  <c r="AU23529" i="4" s="1"/>
  <c r="BB23529" i="4" s="1"/>
  <c r="AF23606" i="4"/>
  <c r="AK23606" i="4" s="1"/>
  <c r="AU23606" i="4" s="1"/>
  <c r="BB23606" i="4" s="1"/>
  <c r="AF23610" i="4"/>
  <c r="AK23610" i="4" s="1"/>
  <c r="AU23610" i="4" s="1"/>
  <c r="BB23610" i="4" s="1"/>
  <c r="AF23614" i="4"/>
  <c r="AK23614" i="4" s="1"/>
  <c r="AU23614" i="4" s="1"/>
  <c r="BB23614" i="4" s="1"/>
  <c r="AF23657" i="4"/>
  <c r="AK23657" i="4" s="1"/>
  <c r="AU23657" i="4" s="1"/>
  <c r="BB23657" i="4" s="1"/>
  <c r="AF23827" i="4"/>
  <c r="AK23827" i="4" s="1"/>
  <c r="AU23827" i="4" s="1"/>
  <c r="BB23827" i="4" s="1"/>
  <c r="AF24001" i="4"/>
  <c r="AK24001" i="4" s="1"/>
  <c r="AU24001" i="4" s="1"/>
  <c r="BB24001" i="4" s="1"/>
  <c r="AF24005" i="4"/>
  <c r="AK24005" i="4" s="1"/>
  <c r="AU24005" i="4" s="1"/>
  <c r="BB24005" i="4" s="1"/>
  <c r="AF24237" i="4"/>
  <c r="AK24237" i="4" s="1"/>
  <c r="AU24237" i="4" s="1"/>
  <c r="BB24237" i="4" s="1"/>
  <c r="AF24241" i="4"/>
  <c r="AK24241" i="4" s="1"/>
  <c r="AU24241" i="4" s="1"/>
  <c r="BB24241" i="4" s="1"/>
  <c r="AF24506" i="4"/>
  <c r="AK24506" i="4" s="1"/>
  <c r="AU24506" i="4" s="1"/>
  <c r="BB24506" i="4" s="1"/>
  <c r="AF24642" i="4"/>
  <c r="AK24642" i="4" s="1"/>
  <c r="AU24642" i="4" s="1"/>
  <c r="BB24642" i="4" s="1"/>
  <c r="AF24646" i="4"/>
  <c r="AK24646" i="4" s="1"/>
  <c r="AU24646" i="4" s="1"/>
  <c r="BB24646" i="4" s="1"/>
  <c r="AF24745" i="4"/>
  <c r="AK24745" i="4" s="1"/>
  <c r="AU24745" i="4" s="1"/>
  <c r="BB24745" i="4" s="1"/>
  <c r="AF25173" i="4"/>
  <c r="AK25173" i="4" s="1"/>
  <c r="AU25173" i="4" s="1"/>
  <c r="BB25173" i="4" s="1"/>
  <c r="AF25375" i="4"/>
  <c r="AK25375" i="4" s="1"/>
  <c r="AU25375" i="4" s="1"/>
  <c r="BB25375" i="4" s="1"/>
  <c r="AF25595" i="4"/>
  <c r="AK25595" i="4" s="1"/>
  <c r="AU25595" i="4" s="1"/>
  <c r="BB25595" i="4" s="1"/>
  <c r="AF25798" i="4"/>
  <c r="AK25798" i="4" s="1"/>
  <c r="AU25798" i="4" s="1"/>
  <c r="BB25798" i="4" s="1"/>
  <c r="AF25834" i="4"/>
  <c r="AK25834" i="4" s="1"/>
  <c r="AU25834" i="4" s="1"/>
  <c r="BB25834" i="4" s="1"/>
  <c r="AF25838" i="4"/>
  <c r="AK25838" i="4" s="1"/>
  <c r="AU25838" i="4" s="1"/>
  <c r="BB25838" i="4" s="1"/>
  <c r="AF25842" i="4"/>
  <c r="AK25842" i="4" s="1"/>
  <c r="AF26049" i="4"/>
  <c r="AK26049" i="4" s="1"/>
  <c r="AU26049" i="4" s="1"/>
  <c r="BB26049" i="4" s="1"/>
  <c r="AF26053" i="4"/>
  <c r="AK26053" i="4" s="1"/>
  <c r="AU26053" i="4" s="1"/>
  <c r="BB26053" i="4" s="1"/>
  <c r="AF26057" i="4"/>
  <c r="AK26057" i="4" s="1"/>
  <c r="AU26057" i="4" s="1"/>
  <c r="BB26057" i="4" s="1"/>
  <c r="AF26061" i="4"/>
  <c r="AK26061" i="4" s="1"/>
  <c r="AU26061" i="4" s="1"/>
  <c r="BB26061" i="4" s="1"/>
  <c r="AF26118" i="4"/>
  <c r="AK26118" i="4" s="1"/>
  <c r="AU26118" i="4" s="1"/>
  <c r="BB26118" i="4" s="1"/>
  <c r="AF26122" i="4"/>
  <c r="AK26122" i="4" s="1"/>
  <c r="AU26122" i="4" s="1"/>
  <c r="BB26122" i="4" s="1"/>
  <c r="AF26393" i="4"/>
  <c r="AK26393" i="4" s="1"/>
  <c r="AU26393" i="4" s="1"/>
  <c r="BB26393" i="4" s="1"/>
  <c r="AF26397" i="4"/>
  <c r="AK26397" i="4" s="1"/>
  <c r="AU26397" i="4" s="1"/>
  <c r="BB26397" i="4" s="1"/>
  <c r="AF26401" i="4"/>
  <c r="AK26401" i="4" s="1"/>
  <c r="AU26401" i="4" s="1"/>
  <c r="BB26401" i="4" s="1"/>
  <c r="AF26491" i="4"/>
  <c r="AK26491" i="4" s="1"/>
  <c r="AU26491" i="4" s="1"/>
  <c r="BB26491" i="4" s="1"/>
  <c r="AF26563" i="4"/>
  <c r="AK26563" i="4" s="1"/>
  <c r="AU26563" i="4" s="1"/>
  <c r="BB26563" i="4" s="1"/>
  <c r="AF26567" i="4"/>
  <c r="AK26567" i="4" s="1"/>
  <c r="AU26567" i="4" s="1"/>
  <c r="BB26567" i="4" s="1"/>
  <c r="AF26571" i="4"/>
  <c r="AK26571" i="4" s="1"/>
  <c r="AU26571" i="4" s="1"/>
  <c r="BB26571" i="4" s="1"/>
  <c r="AF26922" i="4"/>
  <c r="AK26922" i="4" s="1"/>
  <c r="AU26922" i="4" s="1"/>
  <c r="BB26922" i="4" s="1"/>
  <c r="AF26983" i="4"/>
  <c r="AK26983" i="4" s="1"/>
  <c r="AU26983" i="4" s="1"/>
  <c r="BB26983" i="4" s="1"/>
  <c r="AF26987" i="4"/>
  <c r="AK26987" i="4" s="1"/>
  <c r="AU26987" i="4" s="1"/>
  <c r="BB26987" i="4" s="1"/>
  <c r="AF27223" i="4"/>
  <c r="AK27223" i="4" s="1"/>
  <c r="AU27223" i="4" s="1"/>
  <c r="BB27223" i="4" s="1"/>
  <c r="AF27227" i="4"/>
  <c r="AK27227" i="4" s="1"/>
  <c r="AU27227" i="4" s="1"/>
  <c r="BB27227" i="4" s="1"/>
  <c r="AF27454" i="4"/>
  <c r="AK27454" i="4" s="1"/>
  <c r="AU27454" i="4" s="1"/>
  <c r="BB27454" i="4" s="1"/>
  <c r="AF27458" i="4"/>
  <c r="AK27458" i="4" s="1"/>
  <c r="AU27458" i="4" s="1"/>
  <c r="BB27458" i="4" s="1"/>
  <c r="AF27583" i="4"/>
  <c r="AK27583" i="4" s="1"/>
  <c r="AU27583" i="4" s="1"/>
  <c r="BB27583" i="4" s="1"/>
  <c r="AF27587" i="4"/>
  <c r="AK27587" i="4" s="1"/>
  <c r="AU27587" i="4" s="1"/>
  <c r="BB27587" i="4" s="1"/>
  <c r="AF27599" i="4"/>
  <c r="AK27599" i="4" s="1"/>
  <c r="AU27599" i="4" s="1"/>
  <c r="BB27599" i="4" s="1"/>
  <c r="AF27679" i="4"/>
  <c r="AK27679" i="4" s="1"/>
  <c r="AU27679" i="4" s="1"/>
  <c r="BB27679" i="4" s="1"/>
  <c r="AF27852" i="4"/>
  <c r="AK27852" i="4" s="1"/>
  <c r="AU27852" i="4" s="1"/>
  <c r="BB27852" i="4" s="1"/>
  <c r="AF27871" i="4"/>
  <c r="AK27871" i="4" s="1"/>
  <c r="AU27871" i="4" s="1"/>
  <c r="BB27871" i="4" s="1"/>
  <c r="AF27921" i="4"/>
  <c r="AK27921" i="4" s="1"/>
  <c r="AF27975" i="4"/>
  <c r="AK27975" i="4" s="1"/>
  <c r="AU27975" i="4" s="1"/>
  <c r="BB27975" i="4" s="1"/>
  <c r="AF27979" i="4"/>
  <c r="AK27979" i="4" s="1"/>
  <c r="AU27979" i="4" s="1"/>
  <c r="BB27979" i="4" s="1"/>
  <c r="AF27980" i="4"/>
  <c r="AK27980" i="4" s="1"/>
  <c r="AU27980" i="4" s="1"/>
  <c r="BB27980" i="4" s="1"/>
  <c r="AF28212" i="4"/>
  <c r="AK28212" i="4" s="1"/>
  <c r="AU28212" i="4" s="1"/>
  <c r="BB28212" i="4" s="1"/>
  <c r="AF28400" i="4"/>
  <c r="AK28400" i="4" s="1"/>
  <c r="AU28400" i="4" s="1"/>
  <c r="BB28400" i="4" s="1"/>
  <c r="AF28425" i="4"/>
  <c r="AK28425" i="4" s="1"/>
  <c r="AU28425" i="4" s="1"/>
  <c r="BB28425" i="4" s="1"/>
  <c r="AF28429" i="4"/>
  <c r="AK28429" i="4" s="1"/>
  <c r="AU28429" i="4" s="1"/>
  <c r="BB28429" i="4" s="1"/>
  <c r="AF28433" i="4"/>
  <c r="AK28433" i="4" s="1"/>
  <c r="AU28433" i="4" s="1"/>
  <c r="BB28433" i="4" s="1"/>
  <c r="AF28814" i="4"/>
  <c r="AK28814" i="4" s="1"/>
  <c r="AU28814" i="4" s="1"/>
  <c r="BB28814" i="4" s="1"/>
  <c r="AF28818" i="4"/>
  <c r="AK28818" i="4" s="1"/>
  <c r="AU28818" i="4" s="1"/>
  <c r="BB28818" i="4" s="1"/>
  <c r="AF29080" i="4"/>
  <c r="AK29080" i="4" s="1"/>
  <c r="AU29080" i="4" s="1"/>
  <c r="BB29080" i="4" s="1"/>
  <c r="AF29193" i="4"/>
  <c r="AK29193" i="4" s="1"/>
  <c r="AU29193" i="4" s="1"/>
  <c r="BB29193" i="4" s="1"/>
  <c r="AF29197" i="4"/>
  <c r="AK29197" i="4" s="1"/>
  <c r="AU29197" i="4" s="1"/>
  <c r="BB29197" i="4" s="1"/>
  <c r="AF29205" i="4"/>
  <c r="AK29205" i="4" s="1"/>
  <c r="AU29205" i="4" s="1"/>
  <c r="BB29205" i="4" s="1"/>
  <c r="AF29209" i="4"/>
  <c r="AK29209" i="4" s="1"/>
  <c r="AU29209" i="4" s="1"/>
  <c r="BB29209" i="4" s="1"/>
  <c r="AF29487" i="4"/>
  <c r="AK29487" i="4" s="1"/>
  <c r="AU29487" i="4" s="1"/>
  <c r="BB29487" i="4" s="1"/>
  <c r="AF29674" i="4"/>
  <c r="AK29674" i="4" s="1"/>
  <c r="AU29674" i="4" s="1"/>
  <c r="BB29674" i="4" s="1"/>
  <c r="AF29748" i="4"/>
  <c r="AK29748" i="4" s="1"/>
  <c r="AU29748" i="4" s="1"/>
  <c r="BB29748" i="4" s="1"/>
  <c r="AF29881" i="4"/>
  <c r="AK29881" i="4" s="1"/>
  <c r="AU29881" i="4" s="1"/>
  <c r="BB29881" i="4" s="1"/>
  <c r="AF29885" i="4"/>
  <c r="AK29885" i="4" s="1"/>
  <c r="AU29885" i="4" s="1"/>
  <c r="BB29885" i="4" s="1"/>
  <c r="AF30154" i="4"/>
  <c r="AK30154" i="4" s="1"/>
  <c r="AU30154" i="4" s="1"/>
  <c r="BB30154" i="4" s="1"/>
  <c r="AF30282" i="4"/>
  <c r="AK30282" i="4" s="1"/>
  <c r="AU30282" i="4" s="1"/>
  <c r="BB30282" i="4" s="1"/>
  <c r="AF30322" i="4"/>
  <c r="AK30322" i="4" s="1"/>
  <c r="AU30322" i="4" s="1"/>
  <c r="BB30322" i="4" s="1"/>
  <c r="AF30359" i="4"/>
  <c r="AK30359" i="4" s="1"/>
  <c r="AU30359" i="4" s="1"/>
  <c r="BB30359" i="4" s="1"/>
  <c r="AF30399" i="4"/>
  <c r="AK30399" i="4" s="1"/>
  <c r="AU30399" i="4" s="1"/>
  <c r="BB30399" i="4" s="1"/>
  <c r="AF30425" i="4"/>
  <c r="AK30425" i="4" s="1"/>
  <c r="AU30425" i="4" s="1"/>
  <c r="BB30425" i="4" s="1"/>
  <c r="AF30595" i="4"/>
  <c r="AK30595" i="4" s="1"/>
  <c r="AU30595" i="4" s="1"/>
  <c r="BB30595" i="4" s="1"/>
  <c r="AF30629" i="4"/>
  <c r="AK30629" i="4" s="1"/>
  <c r="AU30629" i="4" s="1"/>
  <c r="BB30629" i="4" s="1"/>
  <c r="AF30683" i="4"/>
  <c r="AK30683" i="4" s="1"/>
  <c r="AU30683" i="4" s="1"/>
  <c r="BB30683" i="4" s="1"/>
  <c r="AF30687" i="4"/>
  <c r="AK30687" i="4" s="1"/>
  <c r="AU30687" i="4" s="1"/>
  <c r="BB30687" i="4" s="1"/>
  <c r="AF30808" i="4"/>
  <c r="AK30808" i="4" s="1"/>
  <c r="AU30808" i="4" s="1"/>
  <c r="BB30808" i="4" s="1"/>
  <c r="AF30874" i="4"/>
  <c r="AK30874" i="4" s="1"/>
  <c r="AU30874" i="4" s="1"/>
  <c r="BB30874" i="4" s="1"/>
  <c r="AF30878" i="4"/>
  <c r="AK30878" i="4" s="1"/>
  <c r="AU30878" i="4" s="1"/>
  <c r="BB30878" i="4" s="1"/>
  <c r="AF30919" i="4"/>
  <c r="AK30919" i="4" s="1"/>
  <c r="AF30923" i="4"/>
  <c r="AK30923" i="4" s="1"/>
  <c r="AF30927" i="4"/>
  <c r="AK30927" i="4" s="1"/>
  <c r="AF31056" i="4"/>
  <c r="AK31056" i="4" s="1"/>
  <c r="AU31056" i="4" s="1"/>
  <c r="BB31056" i="4" s="1"/>
  <c r="AF31158" i="4"/>
  <c r="AK31158" i="4" s="1"/>
  <c r="AU31158" i="4" s="1"/>
  <c r="BB31158" i="4" s="1"/>
  <c r="AF31217" i="4"/>
  <c r="AK31217" i="4" s="1"/>
  <c r="AU31217" i="4" s="1"/>
  <c r="BB31217" i="4" s="1"/>
  <c r="AF31218" i="4"/>
  <c r="AK31218" i="4" s="1"/>
  <c r="AU31218" i="4" s="1"/>
  <c r="BB31218" i="4" s="1"/>
  <c r="AF31319" i="4"/>
  <c r="AK31319" i="4" s="1"/>
  <c r="AU31319" i="4" s="1"/>
  <c r="BB31319" i="4" s="1"/>
  <c r="AF31357" i="4"/>
  <c r="AK31357" i="4" s="1"/>
  <c r="AU31357" i="4" s="1"/>
  <c r="BB31357" i="4" s="1"/>
  <c r="AF31360" i="4"/>
  <c r="AK31360" i="4" s="1"/>
  <c r="AU31360" i="4" s="1"/>
  <c r="BB31360" i="4" s="1"/>
  <c r="AF31408" i="4"/>
  <c r="AK31408" i="4" s="1"/>
  <c r="AU31408" i="4" s="1"/>
  <c r="BB31408" i="4" s="1"/>
  <c r="AF31742" i="4"/>
  <c r="AK31742" i="4" s="1"/>
  <c r="AU31742" i="4" s="1"/>
  <c r="BB31742" i="4" s="1"/>
  <c r="AF31824" i="4"/>
  <c r="AK31824" i="4" s="1"/>
  <c r="AU31824" i="4" s="1"/>
  <c r="BB31824" i="4" s="1"/>
  <c r="AF32033" i="4"/>
  <c r="AK32033" i="4" s="1"/>
  <c r="AU32033" i="4" s="1"/>
  <c r="BB32033" i="4" s="1"/>
  <c r="AF32322" i="4"/>
  <c r="AK32322" i="4" s="1"/>
  <c r="AU32322" i="4" s="1"/>
  <c r="BB32322" i="4" s="1"/>
  <c r="AF33579" i="4"/>
  <c r="AK33579" i="4" s="1"/>
  <c r="AU33579" i="4" s="1"/>
  <c r="BB33579" i="4" s="1"/>
  <c r="AF34419" i="4"/>
  <c r="AK34419" i="4" s="1"/>
  <c r="AU34419" i="4" s="1"/>
  <c r="BB34419" i="4" s="1"/>
  <c r="AF35905" i="4"/>
  <c r="AK35905" i="4" s="1"/>
  <c r="AU35905" i="4" s="1"/>
  <c r="BB35905" i="4" s="1"/>
  <c r="AF36330" i="4"/>
  <c r="AK36330" i="4" s="1"/>
  <c r="AU36330" i="4" s="1"/>
  <c r="BB36330" i="4" s="1"/>
  <c r="AF36334" i="4"/>
  <c r="AK36334" i="4" s="1"/>
  <c r="AU36334" i="4" s="1"/>
  <c r="BB36334" i="4" s="1"/>
  <c r="AF36338" i="4"/>
  <c r="AK36338" i="4" s="1"/>
  <c r="AU36338" i="4" s="1"/>
  <c r="BB36338" i="4" s="1"/>
  <c r="AF36342" i="4"/>
  <c r="AK36342" i="4" s="1"/>
  <c r="AU36342" i="4" s="1"/>
  <c r="BB36342" i="4" s="1"/>
  <c r="AF36346" i="4"/>
  <c r="AK36346" i="4" s="1"/>
  <c r="AU36346" i="4" s="1"/>
  <c r="BB36346" i="4" s="1"/>
  <c r="AF36350" i="4"/>
  <c r="AK36350" i="4" s="1"/>
  <c r="AU36350" i="4" s="1"/>
  <c r="BB36350" i="4" s="1"/>
  <c r="AF36354" i="4"/>
  <c r="AK36354" i="4" s="1"/>
  <c r="AU36354" i="4" s="1"/>
  <c r="BB36354" i="4" s="1"/>
  <c r="AF36358" i="4"/>
  <c r="AK36358" i="4" s="1"/>
  <c r="AU36358" i="4" s="1"/>
  <c r="BB36358" i="4" s="1"/>
  <c r="AF36362" i="4"/>
  <c r="AK36362" i="4" s="1"/>
  <c r="AU36362" i="4" s="1"/>
  <c r="BB36362" i="4" s="1"/>
  <c r="AF36366" i="4"/>
  <c r="AK36366" i="4" s="1"/>
  <c r="AU36366" i="4" s="1"/>
  <c r="BB36366" i="4" s="1"/>
  <c r="AF36370" i="4"/>
  <c r="AK36370" i="4" s="1"/>
  <c r="AU36370" i="4" s="1"/>
  <c r="BB36370" i="4" s="1"/>
  <c r="AF36374" i="4"/>
  <c r="AK36374" i="4" s="1"/>
  <c r="AU36374" i="4" s="1"/>
  <c r="BB36374" i="4" s="1"/>
  <c r="AF36378" i="4"/>
  <c r="AK36378" i="4" s="1"/>
  <c r="AU36378" i="4" s="1"/>
  <c r="BB36378" i="4" s="1"/>
  <c r="AF36382" i="4"/>
  <c r="AK36382" i="4" s="1"/>
  <c r="AU36382" i="4" s="1"/>
  <c r="BB36382" i="4" s="1"/>
  <c r="AF36774" i="4"/>
  <c r="AK36774" i="4" s="1"/>
  <c r="AU36774" i="4" s="1"/>
  <c r="BB36774" i="4" s="1"/>
  <c r="AF36778" i="4"/>
  <c r="AK36778" i="4" s="1"/>
  <c r="AU36778" i="4" s="1"/>
  <c r="BB36778" i="4" s="1"/>
  <c r="AF36991" i="4"/>
  <c r="AK36991" i="4" s="1"/>
  <c r="AU36991" i="4" s="1"/>
  <c r="BB36991" i="4" s="1"/>
  <c r="AF31911" i="4"/>
  <c r="AK31911" i="4" s="1"/>
  <c r="AU31911" i="4" s="1"/>
  <c r="BB31911" i="4" s="1"/>
  <c r="AF31966" i="4"/>
  <c r="AK31966" i="4" s="1"/>
  <c r="AU31966" i="4" s="1"/>
  <c r="BB31966" i="4" s="1"/>
  <c r="AF32030" i="4"/>
  <c r="AK32030" i="4" s="1"/>
  <c r="AU32030" i="4" s="1"/>
  <c r="BB32030" i="4" s="1"/>
  <c r="AF32034" i="4"/>
  <c r="AK32034" i="4" s="1"/>
  <c r="AU32034" i="4" s="1"/>
  <c r="BB32034" i="4" s="1"/>
  <c r="AF32323" i="4"/>
  <c r="AK32323" i="4" s="1"/>
  <c r="AU32323" i="4" s="1"/>
  <c r="BB32323" i="4" s="1"/>
  <c r="AF32701" i="4"/>
  <c r="AK32701" i="4" s="1"/>
  <c r="AU32701" i="4" s="1"/>
  <c r="BB32701" i="4" s="1"/>
  <c r="AF32745" i="4"/>
  <c r="AK32745" i="4" s="1"/>
  <c r="AU32745" i="4" s="1"/>
  <c r="BB32745" i="4" s="1"/>
  <c r="AF33576" i="4"/>
  <c r="AK33576" i="4" s="1"/>
  <c r="AU33576" i="4" s="1"/>
  <c r="BB33576" i="4" s="1"/>
  <c r="AF33580" i="4"/>
  <c r="AK33580" i="4" s="1"/>
  <c r="AU33580" i="4" s="1"/>
  <c r="BB33580" i="4" s="1"/>
  <c r="AF34408" i="4"/>
  <c r="AK34408" i="4" s="1"/>
  <c r="AU34408" i="4" s="1"/>
  <c r="BB34408" i="4" s="1"/>
  <c r="AF34412" i="4"/>
  <c r="AK34412" i="4" s="1"/>
  <c r="AU34412" i="4" s="1"/>
  <c r="BB34412" i="4" s="1"/>
  <c r="AF34420" i="4"/>
  <c r="AK34420" i="4" s="1"/>
  <c r="AU34420" i="4" s="1"/>
  <c r="BB34420" i="4" s="1"/>
  <c r="AF36331" i="4"/>
  <c r="AK36331" i="4" s="1"/>
  <c r="AU36331" i="4" s="1"/>
  <c r="BB36331" i="4" s="1"/>
  <c r="AF36335" i="4"/>
  <c r="AK36335" i="4" s="1"/>
  <c r="AU36335" i="4" s="1"/>
  <c r="BB36335" i="4" s="1"/>
  <c r="AF36339" i="4"/>
  <c r="AK36339" i="4" s="1"/>
  <c r="AU36339" i="4" s="1"/>
  <c r="BB36339" i="4" s="1"/>
  <c r="AF36343" i="4"/>
  <c r="AK36343" i="4" s="1"/>
  <c r="AU36343" i="4" s="1"/>
  <c r="BB36343" i="4" s="1"/>
  <c r="AF36347" i="4"/>
  <c r="AK36347" i="4" s="1"/>
  <c r="AU36347" i="4" s="1"/>
  <c r="BB36347" i="4" s="1"/>
  <c r="AF36351" i="4"/>
  <c r="AK36351" i="4" s="1"/>
  <c r="AU36351" i="4" s="1"/>
  <c r="BB36351" i="4" s="1"/>
  <c r="AF36355" i="4"/>
  <c r="AK36355" i="4" s="1"/>
  <c r="AU36355" i="4" s="1"/>
  <c r="BB36355" i="4" s="1"/>
  <c r="AF36359" i="4"/>
  <c r="AK36359" i="4" s="1"/>
  <c r="AU36359" i="4" s="1"/>
  <c r="BB36359" i="4" s="1"/>
  <c r="AF36363" i="4"/>
  <c r="AK36363" i="4" s="1"/>
  <c r="AU36363" i="4" s="1"/>
  <c r="BB36363" i="4" s="1"/>
  <c r="AF36367" i="4"/>
  <c r="AK36367" i="4" s="1"/>
  <c r="AU36367" i="4" s="1"/>
  <c r="BB36367" i="4" s="1"/>
  <c r="AF36371" i="4"/>
  <c r="AK36371" i="4" s="1"/>
  <c r="AU36371" i="4" s="1"/>
  <c r="BB36371" i="4" s="1"/>
  <c r="AF36375" i="4"/>
  <c r="AK36375" i="4" s="1"/>
  <c r="AU36375" i="4" s="1"/>
  <c r="BB36375" i="4" s="1"/>
  <c r="AF36379" i="4"/>
  <c r="AK36379" i="4" s="1"/>
  <c r="AU36379" i="4" s="1"/>
  <c r="BB36379" i="4" s="1"/>
  <c r="AF36383" i="4"/>
  <c r="AK36383" i="4" s="1"/>
  <c r="AU36383" i="4" s="1"/>
  <c r="BB36383" i="4" s="1"/>
  <c r="AF36771" i="4"/>
  <c r="AK36771" i="4" s="1"/>
  <c r="AU36771" i="4" s="1"/>
  <c r="BB36771" i="4" s="1"/>
  <c r="AF36775" i="4"/>
  <c r="AK36775" i="4" s="1"/>
  <c r="AU36775" i="4" s="1"/>
  <c r="BB36775" i="4" s="1"/>
  <c r="AF32031" i="4"/>
  <c r="AK32031" i="4" s="1"/>
  <c r="AU32031" i="4" s="1"/>
  <c r="BB32031" i="4" s="1"/>
  <c r="AF32035" i="4"/>
  <c r="AK32035" i="4" s="1"/>
  <c r="AU32035" i="4" s="1"/>
  <c r="BB32035" i="4" s="1"/>
  <c r="AF32551" i="4"/>
  <c r="AK32551" i="4" s="1"/>
  <c r="AU32551" i="4" s="1"/>
  <c r="BB32551" i="4" s="1"/>
  <c r="AF32702" i="4"/>
  <c r="AK32702" i="4" s="1"/>
  <c r="AU32702" i="4" s="1"/>
  <c r="BB32702" i="4" s="1"/>
  <c r="AF33577" i="4"/>
  <c r="AK33577" i="4" s="1"/>
  <c r="AU33577" i="4" s="1"/>
  <c r="BB33577" i="4" s="1"/>
  <c r="AF36332" i="4"/>
  <c r="AK36332" i="4" s="1"/>
  <c r="AU36332" i="4" s="1"/>
  <c r="BB36332" i="4" s="1"/>
  <c r="AF36336" i="4"/>
  <c r="AK36336" i="4" s="1"/>
  <c r="AU36336" i="4" s="1"/>
  <c r="BB36336" i="4" s="1"/>
  <c r="AF36340" i="4"/>
  <c r="AK36340" i="4" s="1"/>
  <c r="AU36340" i="4" s="1"/>
  <c r="BB36340" i="4" s="1"/>
  <c r="AF36344" i="4"/>
  <c r="AK36344" i="4" s="1"/>
  <c r="AU36344" i="4" s="1"/>
  <c r="BB36344" i="4" s="1"/>
  <c r="AF36348" i="4"/>
  <c r="AK36348" i="4" s="1"/>
  <c r="AU36348" i="4" s="1"/>
  <c r="BB36348" i="4" s="1"/>
  <c r="AF36352" i="4"/>
  <c r="AK36352" i="4" s="1"/>
  <c r="AU36352" i="4" s="1"/>
  <c r="BB36352" i="4" s="1"/>
  <c r="AF36356" i="4"/>
  <c r="AK36356" i="4" s="1"/>
  <c r="AU36356" i="4" s="1"/>
  <c r="BB36356" i="4" s="1"/>
  <c r="AF36360" i="4"/>
  <c r="AK36360" i="4" s="1"/>
  <c r="AU36360" i="4" s="1"/>
  <c r="BB36360" i="4" s="1"/>
  <c r="AF36364" i="4"/>
  <c r="AK36364" i="4" s="1"/>
  <c r="AU36364" i="4" s="1"/>
  <c r="BB36364" i="4" s="1"/>
  <c r="AF36368" i="4"/>
  <c r="AK36368" i="4" s="1"/>
  <c r="AU36368" i="4" s="1"/>
  <c r="BB36368" i="4" s="1"/>
  <c r="AF36372" i="4"/>
  <c r="AK36372" i="4" s="1"/>
  <c r="AU36372" i="4" s="1"/>
  <c r="BB36372" i="4" s="1"/>
  <c r="AF36376" i="4"/>
  <c r="AK36376" i="4" s="1"/>
  <c r="AU36376" i="4" s="1"/>
  <c r="BB36376" i="4" s="1"/>
  <c r="AF36380" i="4"/>
  <c r="AK36380" i="4" s="1"/>
  <c r="AU36380" i="4" s="1"/>
  <c r="BB36380" i="4" s="1"/>
  <c r="AF36384" i="4"/>
  <c r="AK36384" i="4" s="1"/>
  <c r="AU36384" i="4" s="1"/>
  <c r="BB36384" i="4" s="1"/>
  <c r="AF36768" i="4"/>
  <c r="AK36768" i="4" s="1"/>
  <c r="AU36768" i="4" s="1"/>
  <c r="BB36768" i="4" s="1"/>
  <c r="AF36776" i="4"/>
  <c r="AK36776" i="4" s="1"/>
  <c r="AU36776" i="4" s="1"/>
  <c r="BB36776" i="4" s="1"/>
  <c r="AF36792" i="4"/>
  <c r="AK36792" i="4" s="1"/>
  <c r="AU36792" i="4" s="1"/>
  <c r="BB36792" i="4" s="1"/>
  <c r="AF32032" i="4"/>
  <c r="AK32032" i="4" s="1"/>
  <c r="AU32032" i="4" s="1"/>
  <c r="BB32032" i="4" s="1"/>
  <c r="AF32036" i="4"/>
  <c r="AK32036" i="4" s="1"/>
  <c r="AU32036" i="4" s="1"/>
  <c r="BB32036" i="4" s="1"/>
  <c r="AF32467" i="4"/>
  <c r="AK32467" i="4" s="1"/>
  <c r="AU32467" i="4" s="1"/>
  <c r="BB32467" i="4" s="1"/>
  <c r="AF33578" i="4"/>
  <c r="AK33578" i="4" s="1"/>
  <c r="AU33578" i="4" s="1"/>
  <c r="BB33578" i="4" s="1"/>
  <c r="AF34422" i="4"/>
  <c r="AK34422" i="4" s="1"/>
  <c r="AU34422" i="4" s="1"/>
  <c r="BB34422" i="4" s="1"/>
  <c r="AF35785" i="4"/>
  <c r="AK35785" i="4" s="1"/>
  <c r="AU35785" i="4" s="1"/>
  <c r="BB35785" i="4" s="1"/>
  <c r="AF36329" i="4"/>
  <c r="AK36329" i="4" s="1"/>
  <c r="AU36329" i="4" s="1"/>
  <c r="BB36329" i="4" s="1"/>
  <c r="AF36333" i="4"/>
  <c r="AK36333" i="4" s="1"/>
  <c r="AU36333" i="4" s="1"/>
  <c r="BB36333" i="4" s="1"/>
  <c r="AF36337" i="4"/>
  <c r="AK36337" i="4" s="1"/>
  <c r="AU36337" i="4" s="1"/>
  <c r="BB36337" i="4" s="1"/>
  <c r="AF36341" i="4"/>
  <c r="AK36341" i="4" s="1"/>
  <c r="AU36341" i="4" s="1"/>
  <c r="BB36341" i="4" s="1"/>
  <c r="AF36345" i="4"/>
  <c r="AK36345" i="4" s="1"/>
  <c r="AU36345" i="4" s="1"/>
  <c r="BB36345" i="4" s="1"/>
  <c r="AF36349" i="4"/>
  <c r="AK36349" i="4" s="1"/>
  <c r="AU36349" i="4" s="1"/>
  <c r="BB36349" i="4" s="1"/>
  <c r="AF36353" i="4"/>
  <c r="AK36353" i="4" s="1"/>
  <c r="AU36353" i="4" s="1"/>
  <c r="BB36353" i="4" s="1"/>
  <c r="AF36357" i="4"/>
  <c r="AK36357" i="4" s="1"/>
  <c r="AU36357" i="4" s="1"/>
  <c r="BB36357" i="4" s="1"/>
  <c r="AF36361" i="4"/>
  <c r="AK36361" i="4" s="1"/>
  <c r="AU36361" i="4" s="1"/>
  <c r="BB36361" i="4" s="1"/>
  <c r="AF36365" i="4"/>
  <c r="AK36365" i="4" s="1"/>
  <c r="AU36365" i="4" s="1"/>
  <c r="BB36365" i="4" s="1"/>
  <c r="AF36369" i="4"/>
  <c r="AK36369" i="4" s="1"/>
  <c r="AU36369" i="4" s="1"/>
  <c r="BB36369" i="4" s="1"/>
  <c r="AF36373" i="4"/>
  <c r="AK36373" i="4" s="1"/>
  <c r="AU36373" i="4" s="1"/>
  <c r="BB36373" i="4" s="1"/>
  <c r="AF36377" i="4"/>
  <c r="AK36377" i="4" s="1"/>
  <c r="AU36377" i="4" s="1"/>
  <c r="BB36377" i="4" s="1"/>
  <c r="AF36381" i="4"/>
  <c r="AK36381" i="4" s="1"/>
  <c r="AU36381" i="4" s="1"/>
  <c r="BB36381" i="4" s="1"/>
  <c r="AF36385" i="4"/>
  <c r="AK36385" i="4" s="1"/>
  <c r="AU36385" i="4" s="1"/>
  <c r="BB36385" i="4" s="1"/>
  <c r="AF36773" i="4"/>
  <c r="AK36773" i="4" s="1"/>
  <c r="AU36773" i="4" s="1"/>
  <c r="BB36773" i="4" s="1"/>
  <c r="AF36777" i="4"/>
  <c r="AK36777" i="4" s="1"/>
  <c r="AU36777" i="4" s="1"/>
  <c r="BB36777" i="4" s="1"/>
  <c r="AF36990" i="4"/>
  <c r="AK36990" i="4" s="1"/>
  <c r="AU36990" i="4" s="1"/>
  <c r="BB36990" i="4" s="1"/>
  <c r="AF16885" i="4"/>
  <c r="AK16885" i="4" s="1"/>
  <c r="AU16885" i="4" s="1"/>
  <c r="BB16885" i="4" s="1"/>
  <c r="AF17534" i="4"/>
  <c r="AK17534" i="4" s="1"/>
  <c r="AU17534" i="4" s="1"/>
  <c r="BB17534" i="4" s="1"/>
  <c r="AF30603" i="4"/>
  <c r="AK30603" i="4" s="1"/>
  <c r="AU30603" i="4" s="1"/>
  <c r="BB30603" i="4" s="1"/>
  <c r="AF31276" i="4"/>
  <c r="AK31276" i="4" s="1"/>
  <c r="AU31276" i="4" s="1"/>
  <c r="BB31276" i="4" s="1"/>
  <c r="AF30388" i="4"/>
  <c r="AK30388" i="4" s="1"/>
  <c r="AU30388" i="4" s="1"/>
  <c r="BB30388" i="4" s="1"/>
  <c r="AF31088" i="4"/>
  <c r="AK31088" i="4" s="1"/>
  <c r="AU31088" i="4" s="1"/>
  <c r="BB31088" i="4" s="1"/>
  <c r="AF36806" i="4"/>
  <c r="AK36806" i="4" s="1"/>
  <c r="AU36806" i="4" s="1"/>
  <c r="BB36806" i="4" s="1"/>
  <c r="AG14" i="4"/>
  <c r="AL14" i="4" s="1"/>
  <c r="AG18" i="4"/>
  <c r="AL18" i="4" s="1"/>
  <c r="AG24" i="4"/>
  <c r="AL24" i="4" s="1"/>
  <c r="AG32" i="4"/>
  <c r="AL32" i="4" s="1"/>
  <c r="AG34" i="4"/>
  <c r="AL34" i="4" s="1"/>
  <c r="AG36" i="4"/>
  <c r="AL36" i="4" s="1"/>
  <c r="AG37" i="4"/>
  <c r="AL37" i="4" s="1"/>
  <c r="AG44" i="4"/>
  <c r="AL44" i="4" s="1"/>
  <c r="AG49" i="4"/>
  <c r="AL49" i="4" s="1"/>
  <c r="AG60" i="4"/>
  <c r="AL60" i="4" s="1"/>
  <c r="AG62" i="4"/>
  <c r="AL62" i="4" s="1"/>
  <c r="AG64" i="4"/>
  <c r="AL64" i="4" s="1"/>
  <c r="AG103" i="4"/>
  <c r="AL103" i="4" s="1"/>
  <c r="AG106" i="4"/>
  <c r="AL106" i="4" s="1"/>
  <c r="AG110" i="4"/>
  <c r="AL110" i="4" s="1"/>
  <c r="AG112" i="4"/>
  <c r="AL112" i="4" s="1"/>
  <c r="AG116" i="4"/>
  <c r="AL116" i="4" s="1"/>
  <c r="AG122" i="4"/>
  <c r="AL122" i="4" s="1"/>
  <c r="AG127" i="4"/>
  <c r="AL127" i="4" s="1"/>
  <c r="AG130" i="4"/>
  <c r="AL130" i="4" s="1"/>
  <c r="AG135" i="4"/>
  <c r="AL135" i="4" s="1"/>
  <c r="AG137" i="4"/>
  <c r="AL137" i="4" s="1"/>
  <c r="AG141" i="4"/>
  <c r="AL141" i="4" s="1"/>
  <c r="AG145" i="4"/>
  <c r="AL145" i="4" s="1"/>
  <c r="AG146" i="4"/>
  <c r="AL146" i="4" s="1"/>
  <c r="AG150" i="4"/>
  <c r="AL150" i="4" s="1"/>
  <c r="AG153" i="4"/>
  <c r="AL153" i="4" s="1"/>
  <c r="AG157" i="4"/>
  <c r="AL157" i="4" s="1"/>
  <c r="AG163" i="4"/>
  <c r="AL163" i="4" s="1"/>
  <c r="AG167" i="4"/>
  <c r="AL167" i="4" s="1"/>
  <c r="AG171" i="4"/>
  <c r="AL171" i="4" s="1"/>
  <c r="AG175" i="4"/>
  <c r="AL175" i="4" s="1"/>
  <c r="AG179" i="4"/>
  <c r="AL179" i="4" s="1"/>
  <c r="AG185" i="4"/>
  <c r="AL185" i="4" s="1"/>
  <c r="AG189" i="4"/>
  <c r="AL189" i="4" s="1"/>
  <c r="AG196" i="4"/>
  <c r="AL196" i="4" s="1"/>
  <c r="AG200" i="4"/>
  <c r="AL200" i="4" s="1"/>
  <c r="AG206" i="4"/>
  <c r="AL206" i="4" s="1"/>
  <c r="AG210" i="4"/>
  <c r="AL210" i="4" s="1"/>
  <c r="AG217" i="4"/>
  <c r="AL217" i="4" s="1"/>
  <c r="AG221" i="4"/>
  <c r="AL221" i="4" s="1"/>
  <c r="AG519" i="4"/>
  <c r="AL519" i="4" s="1"/>
  <c r="AG530" i="4"/>
  <c r="AL530" i="4" s="1"/>
  <c r="AG536" i="4"/>
  <c r="AL536" i="4" s="1"/>
  <c r="AG559" i="4"/>
  <c r="AL559" i="4" s="1"/>
  <c r="AG678" i="4"/>
  <c r="AL678" i="4" s="1"/>
  <c r="AG799" i="4"/>
  <c r="AL799" i="4" s="1"/>
  <c r="AG868" i="4"/>
  <c r="AL868" i="4" s="1"/>
  <c r="AG1071" i="4"/>
  <c r="AL1071" i="4" s="1"/>
  <c r="AG1132" i="4"/>
  <c r="AL1132" i="4" s="1"/>
  <c r="AG1182" i="4"/>
  <c r="AL1182" i="4" s="1"/>
  <c r="AG1197" i="4"/>
  <c r="AL1197" i="4" s="1"/>
  <c r="AG1426" i="4"/>
  <c r="AL1426" i="4" s="1"/>
  <c r="AG1887" i="4"/>
  <c r="AL1887" i="4" s="1"/>
  <c r="AG15" i="4"/>
  <c r="AL15" i="4" s="1"/>
  <c r="AG19" i="4"/>
  <c r="AL19" i="4" s="1"/>
  <c r="AG25" i="4"/>
  <c r="AL25" i="4" s="1"/>
  <c r="AG35" i="4"/>
  <c r="AL35" i="4" s="1"/>
  <c r="AG39" i="4"/>
  <c r="AL39" i="4" s="1"/>
  <c r="AG41" i="4"/>
  <c r="AL41" i="4" s="1"/>
  <c r="AG43" i="4"/>
  <c r="AL43" i="4" s="1"/>
  <c r="AG45" i="4"/>
  <c r="AL45" i="4" s="1"/>
  <c r="AG46" i="4"/>
  <c r="AL46" i="4" s="1"/>
  <c r="AG50" i="4"/>
  <c r="AL50" i="4" s="1"/>
  <c r="AG55" i="4"/>
  <c r="AL55" i="4" s="1"/>
  <c r="AG63" i="4"/>
  <c r="AL63" i="4" s="1"/>
  <c r="AG65" i="4"/>
  <c r="AL65" i="4" s="1"/>
  <c r="AG107" i="4"/>
  <c r="AL107" i="4" s="1"/>
  <c r="AG109" i="4"/>
  <c r="AL109" i="4" s="1"/>
  <c r="AG113" i="4"/>
  <c r="AL113" i="4" s="1"/>
  <c r="AG117" i="4"/>
  <c r="AL117" i="4" s="1"/>
  <c r="AG123" i="4"/>
  <c r="AL123" i="4" s="1"/>
  <c r="AG125" i="4"/>
  <c r="AL125" i="4" s="1"/>
  <c r="AG128" i="4"/>
  <c r="AL128" i="4" s="1"/>
  <c r="AG131" i="4"/>
  <c r="AL131" i="4" s="1"/>
  <c r="AG136" i="4"/>
  <c r="AL136" i="4" s="1"/>
  <c r="AG138" i="4"/>
  <c r="AL138" i="4" s="1"/>
  <c r="AG142" i="4"/>
  <c r="AL142" i="4" s="1"/>
  <c r="AG147" i="4"/>
  <c r="AL147" i="4" s="1"/>
  <c r="AG154" i="4"/>
  <c r="AL154" i="4" s="1"/>
  <c r="AG158" i="4"/>
  <c r="AL158" i="4" s="1"/>
  <c r="AG164" i="4"/>
  <c r="AL164" i="4" s="1"/>
  <c r="AG168" i="4"/>
  <c r="AL168" i="4" s="1"/>
  <c r="AG172" i="4"/>
  <c r="AL172" i="4" s="1"/>
  <c r="AG176" i="4"/>
  <c r="AL176" i="4" s="1"/>
  <c r="AG180" i="4"/>
  <c r="AL180" i="4" s="1"/>
  <c r="AG186" i="4"/>
  <c r="AL186" i="4" s="1"/>
  <c r="AG190" i="4"/>
  <c r="AL190" i="4" s="1"/>
  <c r="AG193" i="4"/>
  <c r="AL193" i="4" s="1"/>
  <c r="AG197" i="4"/>
  <c r="AL197" i="4" s="1"/>
  <c r="AG201" i="4"/>
  <c r="AL201" i="4" s="1"/>
  <c r="AG203" i="4"/>
  <c r="AL203" i="4" s="1"/>
  <c r="AG207" i="4"/>
  <c r="AL207" i="4" s="1"/>
  <c r="AG211" i="4"/>
  <c r="AL211" i="4" s="1"/>
  <c r="AG214" i="4"/>
  <c r="AL214" i="4" s="1"/>
  <c r="AG218" i="4"/>
  <c r="AL218" i="4" s="1"/>
  <c r="AG222" i="4"/>
  <c r="AL222" i="4" s="1"/>
  <c r="AG537" i="4"/>
  <c r="AL537" i="4" s="1"/>
  <c r="AG637" i="4"/>
  <c r="AL637" i="4" s="1"/>
  <c r="AG648" i="4"/>
  <c r="AL648" i="4" s="1"/>
  <c r="AG675" i="4"/>
  <c r="AL675" i="4" s="1"/>
  <c r="AG800" i="4"/>
  <c r="AL800" i="4" s="1"/>
  <c r="AG889" i="4"/>
  <c r="AL889" i="4" s="1"/>
  <c r="AG1198" i="4"/>
  <c r="AL1198" i="4" s="1"/>
  <c r="AG1654" i="4"/>
  <c r="AL1654" i="4" s="1"/>
  <c r="AG1705" i="4"/>
  <c r="AL1705" i="4" s="1"/>
  <c r="AG1795" i="4"/>
  <c r="AL1795" i="4" s="1"/>
  <c r="AG1888" i="4"/>
  <c r="AL1888" i="4" s="1"/>
  <c r="AG16" i="4"/>
  <c r="AL16" i="4" s="1"/>
  <c r="AG20" i="4"/>
  <c r="AL20" i="4" s="1"/>
  <c r="AG22" i="4"/>
  <c r="AL22" i="4" s="1"/>
  <c r="AG30" i="4"/>
  <c r="AL30" i="4" s="1"/>
  <c r="AG38" i="4"/>
  <c r="AL38" i="4" s="1"/>
  <c r="AG40" i="4"/>
  <c r="AL40" i="4" s="1"/>
  <c r="AG42" i="4"/>
  <c r="AL42" i="4" s="1"/>
  <c r="AG47" i="4"/>
  <c r="AL47" i="4" s="1"/>
  <c r="AG51" i="4"/>
  <c r="AL51" i="4" s="1"/>
  <c r="AG53" i="4"/>
  <c r="AL53" i="4" s="1"/>
  <c r="AG56" i="4"/>
  <c r="AL56" i="4" s="1"/>
  <c r="AG58" i="4"/>
  <c r="AL58" i="4" s="1"/>
  <c r="AG104" i="4"/>
  <c r="AL104" i="4" s="1"/>
  <c r="AG108" i="4"/>
  <c r="AL108" i="4" s="1"/>
  <c r="AG111" i="4"/>
  <c r="AL111" i="4" s="1"/>
  <c r="AG114" i="4"/>
  <c r="AL114" i="4" s="1"/>
  <c r="AG118" i="4"/>
  <c r="AL118" i="4" s="1"/>
  <c r="AG124" i="4"/>
  <c r="AL124" i="4" s="1"/>
  <c r="AG139" i="4"/>
  <c r="AL139" i="4" s="1"/>
  <c r="AG143" i="4"/>
  <c r="AL143" i="4" s="1"/>
  <c r="AG148" i="4"/>
  <c r="AL148" i="4" s="1"/>
  <c r="AG151" i="4"/>
  <c r="AL151" i="4" s="1"/>
  <c r="AG155" i="4"/>
  <c r="AL155" i="4" s="1"/>
  <c r="AG159" i="4"/>
  <c r="AL159" i="4" s="1"/>
  <c r="AG161" i="4"/>
  <c r="AL161" i="4" s="1"/>
  <c r="AG165" i="4"/>
  <c r="AL165" i="4" s="1"/>
  <c r="AG169" i="4"/>
  <c r="AL169" i="4" s="1"/>
  <c r="AG173" i="4"/>
  <c r="AL173" i="4" s="1"/>
  <c r="AG177" i="4"/>
  <c r="AL177" i="4" s="1"/>
  <c r="AG181" i="4"/>
  <c r="AL181" i="4" s="1"/>
  <c r="AG183" i="4"/>
  <c r="AL183" i="4" s="1"/>
  <c r="AG187" i="4"/>
  <c r="AL187" i="4" s="1"/>
  <c r="AG191" i="4"/>
  <c r="AL191" i="4" s="1"/>
  <c r="AG194" i="4"/>
  <c r="AL194" i="4" s="1"/>
  <c r="AG198" i="4"/>
  <c r="AL198" i="4" s="1"/>
  <c r="AG202" i="4"/>
  <c r="AL202" i="4" s="1"/>
  <c r="AG204" i="4"/>
  <c r="AL204" i="4" s="1"/>
  <c r="AG208" i="4"/>
  <c r="AL208" i="4" s="1"/>
  <c r="AG212" i="4"/>
  <c r="AL212" i="4" s="1"/>
  <c r="AG215" i="4"/>
  <c r="AL215" i="4" s="1"/>
  <c r="AG219" i="4"/>
  <c r="AL219" i="4" s="1"/>
  <c r="AG223" i="4"/>
  <c r="AL223" i="4" s="1"/>
  <c r="AG638" i="4"/>
  <c r="AL638" i="4" s="1"/>
  <c r="AG676" i="4"/>
  <c r="AL676" i="4" s="1"/>
  <c r="AG770" i="4"/>
  <c r="AL770" i="4" s="1"/>
  <c r="AG1034" i="4"/>
  <c r="AL1034" i="4" s="1"/>
  <c r="AG1307" i="4"/>
  <c r="AL1307" i="4" s="1"/>
  <c r="AG1471" i="4"/>
  <c r="AL1471" i="4" s="1"/>
  <c r="AG1592" i="4"/>
  <c r="AL1592" i="4" s="1"/>
  <c r="AG1706" i="4"/>
  <c r="AL1706" i="4" s="1"/>
  <c r="AG1889" i="4"/>
  <c r="AL1889" i="4" s="1"/>
  <c r="AG13" i="4"/>
  <c r="AL13" i="4" s="1"/>
  <c r="AG17" i="4"/>
  <c r="AL17" i="4" s="1"/>
  <c r="AG21" i="4"/>
  <c r="AL21" i="4" s="1"/>
  <c r="AG23" i="4"/>
  <c r="AL23" i="4" s="1"/>
  <c r="AG31" i="4"/>
  <c r="AL31" i="4" s="1"/>
  <c r="AG33" i="4"/>
  <c r="AL33" i="4" s="1"/>
  <c r="AG48" i="4"/>
  <c r="AL48" i="4" s="1"/>
  <c r="AG52" i="4"/>
  <c r="AL52" i="4" s="1"/>
  <c r="AG54" i="4"/>
  <c r="AL54" i="4" s="1"/>
  <c r="AG57" i="4"/>
  <c r="AL57" i="4" s="1"/>
  <c r="AG59" i="4"/>
  <c r="AL59" i="4" s="1"/>
  <c r="AG61" i="4"/>
  <c r="AL61" i="4" s="1"/>
  <c r="AG105" i="4"/>
  <c r="AL105" i="4" s="1"/>
  <c r="AG115" i="4"/>
  <c r="AL115" i="4" s="1"/>
  <c r="AG126" i="4"/>
  <c r="AL126" i="4" s="1"/>
  <c r="AG129" i="4"/>
  <c r="AL129" i="4" s="1"/>
  <c r="AG134" i="4"/>
  <c r="AL134" i="4" s="1"/>
  <c r="AG140" i="4"/>
  <c r="AL140" i="4" s="1"/>
  <c r="AG144" i="4"/>
  <c r="AL144" i="4" s="1"/>
  <c r="AG149" i="4"/>
  <c r="AL149" i="4" s="1"/>
  <c r="AG152" i="4"/>
  <c r="AL152" i="4" s="1"/>
  <c r="AG156" i="4"/>
  <c r="AL156" i="4" s="1"/>
  <c r="AG160" i="4"/>
  <c r="AL160" i="4" s="1"/>
  <c r="AG162" i="4"/>
  <c r="AL162" i="4" s="1"/>
  <c r="AG166" i="4"/>
  <c r="AL166" i="4" s="1"/>
  <c r="AG170" i="4"/>
  <c r="AL170" i="4" s="1"/>
  <c r="AG174" i="4"/>
  <c r="AL174" i="4" s="1"/>
  <c r="AG178" i="4"/>
  <c r="AL178" i="4" s="1"/>
  <c r="AG182" i="4"/>
  <c r="AL182" i="4" s="1"/>
  <c r="AG184" i="4"/>
  <c r="AL184" i="4" s="1"/>
  <c r="AG188" i="4"/>
  <c r="AL188" i="4" s="1"/>
  <c r="AG192" i="4"/>
  <c r="AL192" i="4" s="1"/>
  <c r="AG195" i="4"/>
  <c r="AL195" i="4" s="1"/>
  <c r="AG199" i="4"/>
  <c r="AL199" i="4" s="1"/>
  <c r="AG205" i="4"/>
  <c r="AL205" i="4" s="1"/>
  <c r="AG209" i="4"/>
  <c r="AL209" i="4" s="1"/>
  <c r="AG213" i="4"/>
  <c r="AL213" i="4" s="1"/>
  <c r="AG216" i="4"/>
  <c r="AL216" i="4" s="1"/>
  <c r="AG220" i="4"/>
  <c r="AL220" i="4" s="1"/>
  <c r="AG224" i="4"/>
  <c r="AL224" i="4" s="1"/>
  <c r="AG518" i="4"/>
  <c r="AL518" i="4" s="1"/>
  <c r="AG677" i="4"/>
  <c r="AL677" i="4" s="1"/>
  <c r="AG691" i="4"/>
  <c r="AL691" i="4" s="1"/>
  <c r="AG798" i="4"/>
  <c r="AL798" i="4" s="1"/>
  <c r="AG1472" i="4"/>
  <c r="AL1472" i="4" s="1"/>
  <c r="AG1670" i="4"/>
  <c r="AL1670" i="4" s="1"/>
  <c r="AG1707" i="4"/>
  <c r="AL1707" i="4" s="1"/>
  <c r="AG1890" i="4"/>
  <c r="AL1890" i="4" s="1"/>
  <c r="AG2386" i="4"/>
  <c r="AL2386" i="4" s="1"/>
  <c r="AG3147" i="4"/>
  <c r="AL3147" i="4" s="1"/>
  <c r="AG3241" i="4"/>
  <c r="AL3241" i="4" s="1"/>
  <c r="AG3457" i="4"/>
  <c r="AL3457" i="4" s="1"/>
  <c r="AG3722" i="4"/>
  <c r="AL3722" i="4" s="1"/>
  <c r="AG3981" i="4"/>
  <c r="AL3981" i="4" s="1"/>
  <c r="AG5704" i="4"/>
  <c r="AL5704" i="4" s="1"/>
  <c r="AG5855" i="4"/>
  <c r="AL5855" i="4" s="1"/>
  <c r="AG6030" i="4"/>
  <c r="AL6030" i="4" s="1"/>
  <c r="AG2574" i="4"/>
  <c r="AL2574" i="4" s="1"/>
  <c r="AG2634" i="4"/>
  <c r="AL2634" i="4" s="1"/>
  <c r="AG2946" i="4"/>
  <c r="AL2946" i="4" s="1"/>
  <c r="AG3066" i="4"/>
  <c r="AL3066" i="4" s="1"/>
  <c r="AG3148" i="4"/>
  <c r="AL3148" i="4" s="1"/>
  <c r="AG3242" i="4"/>
  <c r="AL3242" i="4" s="1"/>
  <c r="AG3458" i="4"/>
  <c r="AL3458" i="4" s="1"/>
  <c r="AG5473" i="4"/>
  <c r="AL5473" i="4" s="1"/>
  <c r="AG5629" i="4"/>
  <c r="AL5629" i="4" s="1"/>
  <c r="AG5744" i="4"/>
  <c r="AL5744" i="4" s="1"/>
  <c r="AG5835" i="4"/>
  <c r="AL5835" i="4" s="1"/>
  <c r="AG6027" i="4"/>
  <c r="AL6027" i="4" s="1"/>
  <c r="AG6031" i="4"/>
  <c r="AL6031" i="4" s="1"/>
  <c r="AG2128" i="4"/>
  <c r="AL2128" i="4" s="1"/>
  <c r="AG2250" i="4"/>
  <c r="AL2250" i="4" s="1"/>
  <c r="AG2384" i="4"/>
  <c r="AL2384" i="4" s="1"/>
  <c r="AG2807" i="4"/>
  <c r="AL2807" i="4" s="1"/>
  <c r="AG3586" i="4"/>
  <c r="AL3586" i="4" s="1"/>
  <c r="AG5853" i="4"/>
  <c r="AL5853" i="4" s="1"/>
  <c r="AG6028" i="4"/>
  <c r="AL6028" i="4" s="1"/>
  <c r="AG6032" i="4"/>
  <c r="AL6032" i="4" s="1"/>
  <c r="AG2385" i="4"/>
  <c r="AL2385" i="4" s="1"/>
  <c r="AG2389" i="4"/>
  <c r="AL2389" i="4" s="1"/>
  <c r="AG2808" i="4"/>
  <c r="AL2808" i="4" s="1"/>
  <c r="AG3240" i="4"/>
  <c r="AL3240" i="4" s="1"/>
  <c r="AG3976" i="4"/>
  <c r="AL3976" i="4" s="1"/>
  <c r="AG5742" i="4"/>
  <c r="AL5742" i="4" s="1"/>
  <c r="AG5854" i="4"/>
  <c r="AL5854" i="4" s="1"/>
  <c r="AG6029" i="4"/>
  <c r="AL6029" i="4" s="1"/>
  <c r="AG6033" i="4"/>
  <c r="AL6033" i="4" s="1"/>
  <c r="AG6698" i="4"/>
  <c r="AL6698" i="4" s="1"/>
  <c r="AG7893" i="4"/>
  <c r="AL7893" i="4" s="1"/>
  <c r="AG7897" i="4"/>
  <c r="AL7897" i="4" s="1"/>
  <c r="AG7902" i="4"/>
  <c r="AL7902" i="4" s="1"/>
  <c r="AG7906" i="4"/>
  <c r="AL7906" i="4" s="1"/>
  <c r="AG7910" i="4"/>
  <c r="AL7910" i="4" s="1"/>
  <c r="AG7914" i="4"/>
  <c r="AL7914" i="4" s="1"/>
  <c r="AG7918" i="4"/>
  <c r="AL7918" i="4" s="1"/>
  <c r="AG7923" i="4"/>
  <c r="AL7923" i="4" s="1"/>
  <c r="AG7927" i="4"/>
  <c r="AL7927" i="4" s="1"/>
  <c r="AG7929" i="4"/>
  <c r="AL7929" i="4" s="1"/>
  <c r="AG7933" i="4"/>
  <c r="AL7933" i="4" s="1"/>
  <c r="AG7937" i="4"/>
  <c r="AL7937" i="4" s="1"/>
  <c r="AG7941" i="4"/>
  <c r="AL7941" i="4" s="1"/>
  <c r="AG7943" i="4"/>
  <c r="AL7943" i="4" s="1"/>
  <c r="AG7947" i="4"/>
  <c r="AL7947" i="4" s="1"/>
  <c r="AG7951" i="4"/>
  <c r="AL7951" i="4" s="1"/>
  <c r="AG7955" i="4"/>
  <c r="AL7955" i="4" s="1"/>
  <c r="AG8294" i="4"/>
  <c r="AL8294" i="4" s="1"/>
  <c r="AG8416" i="4"/>
  <c r="AL8416" i="4" s="1"/>
  <c r="AG7890" i="4"/>
  <c r="AL7890" i="4" s="1"/>
  <c r="AG7894" i="4"/>
  <c r="AL7894" i="4" s="1"/>
  <c r="AG7898" i="4"/>
  <c r="AL7898" i="4" s="1"/>
  <c r="AG7899" i="4"/>
  <c r="AL7899" i="4" s="1"/>
  <c r="AG7903" i="4"/>
  <c r="AL7903" i="4" s="1"/>
  <c r="AG7907" i="4"/>
  <c r="AL7907" i="4" s="1"/>
  <c r="AG7911" i="4"/>
  <c r="AL7911" i="4" s="1"/>
  <c r="AG7915" i="4"/>
  <c r="AL7915" i="4" s="1"/>
  <c r="AG7919" i="4"/>
  <c r="AL7919" i="4" s="1"/>
  <c r="AG7924" i="4"/>
  <c r="AL7924" i="4" s="1"/>
  <c r="AG7930" i="4"/>
  <c r="AL7930" i="4" s="1"/>
  <c r="AG7934" i="4"/>
  <c r="AL7934" i="4" s="1"/>
  <c r="AG7938" i="4"/>
  <c r="AL7938" i="4" s="1"/>
  <c r="AG7942" i="4"/>
  <c r="AL7942" i="4" s="1"/>
  <c r="AG7944" i="4"/>
  <c r="AL7944" i="4" s="1"/>
  <c r="AG7948" i="4"/>
  <c r="AL7948" i="4" s="1"/>
  <c r="AG7952" i="4"/>
  <c r="AL7952" i="4" s="1"/>
  <c r="AG7956" i="4"/>
  <c r="AL7956" i="4" s="1"/>
  <c r="AG8296" i="4"/>
  <c r="AL8296" i="4" s="1"/>
  <c r="AG7891" i="4"/>
  <c r="AL7891" i="4" s="1"/>
  <c r="AG7895" i="4"/>
  <c r="AL7895" i="4" s="1"/>
  <c r="AG7900" i="4"/>
  <c r="AL7900" i="4" s="1"/>
  <c r="AG7904" i="4"/>
  <c r="AL7904" i="4" s="1"/>
  <c r="AG7908" i="4"/>
  <c r="AL7908" i="4" s="1"/>
  <c r="AG7912" i="4"/>
  <c r="AL7912" i="4" s="1"/>
  <c r="AG7916" i="4"/>
  <c r="AL7916" i="4" s="1"/>
  <c r="AG7920" i="4"/>
  <c r="AL7920" i="4" s="1"/>
  <c r="AG7925" i="4"/>
  <c r="AL7925" i="4" s="1"/>
  <c r="AG7931" i="4"/>
  <c r="AL7931" i="4" s="1"/>
  <c r="AG7935" i="4"/>
  <c r="AL7935" i="4" s="1"/>
  <c r="AG7939" i="4"/>
  <c r="AL7939" i="4" s="1"/>
  <c r="AG7945" i="4"/>
  <c r="AL7945" i="4" s="1"/>
  <c r="AG7949" i="4"/>
  <c r="AL7949" i="4" s="1"/>
  <c r="AG7953" i="4"/>
  <c r="AL7953" i="4" s="1"/>
  <c r="AG7957" i="4"/>
  <c r="AL7957" i="4" s="1"/>
  <c r="AG8295" i="4"/>
  <c r="AL8295" i="4" s="1"/>
  <c r="AG7892" i="4"/>
  <c r="AL7892" i="4" s="1"/>
  <c r="AG7896" i="4"/>
  <c r="AL7896" i="4" s="1"/>
  <c r="AG7901" i="4"/>
  <c r="AL7901" i="4" s="1"/>
  <c r="AG7905" i="4"/>
  <c r="AL7905" i="4" s="1"/>
  <c r="AG7909" i="4"/>
  <c r="AL7909" i="4" s="1"/>
  <c r="AG7913" i="4"/>
  <c r="AL7913" i="4" s="1"/>
  <c r="AG7917" i="4"/>
  <c r="AL7917" i="4" s="1"/>
  <c r="AG7921" i="4"/>
  <c r="AL7921" i="4" s="1"/>
  <c r="AG7922" i="4"/>
  <c r="AL7922" i="4" s="1"/>
  <c r="AG7926" i="4"/>
  <c r="AL7926" i="4" s="1"/>
  <c r="AG7928" i="4"/>
  <c r="AL7928" i="4" s="1"/>
  <c r="AG7932" i="4"/>
  <c r="AL7932" i="4" s="1"/>
  <c r="AG7936" i="4"/>
  <c r="AL7936" i="4" s="1"/>
  <c r="AG7940" i="4"/>
  <c r="AL7940" i="4" s="1"/>
  <c r="AG7946" i="4"/>
  <c r="AL7946" i="4" s="1"/>
  <c r="AG7950" i="4"/>
  <c r="AL7950" i="4" s="1"/>
  <c r="AG7954" i="4"/>
  <c r="AL7954" i="4" s="1"/>
  <c r="AG8415" i="4"/>
  <c r="AL8415" i="4" s="1"/>
  <c r="AD12058" i="4"/>
  <c r="AI12058" i="4" s="1"/>
  <c r="AS12058" i="4" s="1"/>
  <c r="AZ12058" i="4" s="1"/>
  <c r="AD14884" i="4"/>
  <c r="AI14884" i="4" s="1"/>
  <c r="AS14884" i="4" s="1"/>
  <c r="AZ14884" i="4" s="1"/>
  <c r="AD16015" i="4"/>
  <c r="AI16015" i="4" s="1"/>
  <c r="AS16015" i="4" s="1"/>
  <c r="AZ16015" i="4" s="1"/>
  <c r="AD14883" i="4"/>
  <c r="AI14883" i="4" s="1"/>
  <c r="AS14883" i="4" s="1"/>
  <c r="AZ14883" i="4" s="1"/>
  <c r="AD16016" i="4"/>
  <c r="AI16016" i="4" s="1"/>
  <c r="AS16016" i="4" s="1"/>
  <c r="AZ16016" i="4" s="1"/>
  <c r="AD20084" i="4"/>
  <c r="AI20084" i="4" s="1"/>
  <c r="AS20084" i="4" s="1"/>
  <c r="AZ20084" i="4" s="1"/>
  <c r="AD20065" i="4"/>
  <c r="AI20065" i="4" s="1"/>
  <c r="AS20065" i="4" s="1"/>
  <c r="AZ20065" i="4" s="1"/>
  <c r="AD22689" i="4"/>
  <c r="AI22689" i="4" s="1"/>
  <c r="AS22689" i="4" s="1"/>
  <c r="AZ22689" i="4" s="1"/>
  <c r="AD22690" i="4"/>
  <c r="AI22690" i="4" s="1"/>
  <c r="AS22690" i="4" s="1"/>
  <c r="AZ22690" i="4" s="1"/>
  <c r="AD23968" i="4"/>
  <c r="AI23968" i="4" s="1"/>
  <c r="AS23968" i="4" s="1"/>
  <c r="AZ23968" i="4" s="1"/>
  <c r="AD25527" i="4"/>
  <c r="AI25527" i="4" s="1"/>
  <c r="AS25527" i="4" s="1"/>
  <c r="AZ25527" i="4" s="1"/>
  <c r="AD25528" i="4"/>
  <c r="AI25528" i="4" s="1"/>
  <c r="AS25528" i="4" s="1"/>
  <c r="AZ25528" i="4" s="1"/>
  <c r="AD25529" i="4"/>
  <c r="AI25529" i="4" s="1"/>
  <c r="AS25529" i="4" s="1"/>
  <c r="AZ25529" i="4" s="1"/>
  <c r="AD25526" i="4"/>
  <c r="AI25526" i="4" s="1"/>
  <c r="AS25526" i="4" s="1"/>
  <c r="AZ25526" i="4" s="1"/>
  <c r="AD26832" i="4"/>
  <c r="AI26832" i="4" s="1"/>
  <c r="AS26832" i="4" s="1"/>
  <c r="AZ26832" i="4" s="1"/>
  <c r="AD26861" i="4"/>
  <c r="AI26861" i="4" s="1"/>
  <c r="AS26861" i="4" s="1"/>
  <c r="AZ26861" i="4" s="1"/>
  <c r="AD27804" i="4"/>
  <c r="AI27804" i="4" s="1"/>
  <c r="AS27804" i="4" s="1"/>
  <c r="AZ27804" i="4" s="1"/>
  <c r="AD28118" i="4"/>
  <c r="AI28118" i="4" s="1"/>
  <c r="AS28118" i="4" s="1"/>
  <c r="AZ28118" i="4" s="1"/>
  <c r="AD28119" i="4"/>
  <c r="AI28119" i="4" s="1"/>
  <c r="AS28119" i="4" s="1"/>
  <c r="AZ28119" i="4" s="1"/>
  <c r="AD27803" i="4"/>
  <c r="AI27803" i="4" s="1"/>
  <c r="AS27803" i="4" s="1"/>
  <c r="AZ27803" i="4" s="1"/>
  <c r="AD28561" i="4"/>
  <c r="AI28561" i="4" s="1"/>
  <c r="AS28561" i="4" s="1"/>
  <c r="AZ28561" i="4" s="1"/>
  <c r="AD31406" i="4"/>
  <c r="AI31406" i="4" s="1"/>
  <c r="AS31406" i="4" s="1"/>
  <c r="AZ31406" i="4" s="1"/>
  <c r="AD31787" i="4"/>
  <c r="AI31787" i="4" s="1"/>
  <c r="AS31787" i="4" s="1"/>
  <c r="AZ31787" i="4" s="1"/>
  <c r="AD31959" i="4"/>
  <c r="AI31959" i="4" s="1"/>
  <c r="AS31959" i="4" s="1"/>
  <c r="AZ31959" i="4" s="1"/>
  <c r="AD32377" i="4"/>
  <c r="AI32377" i="4" s="1"/>
  <c r="AS32377" i="4" s="1"/>
  <c r="AZ32377" i="4" s="1"/>
  <c r="AD30937" i="4"/>
  <c r="AI30937" i="4" s="1"/>
  <c r="AS30937" i="4" s="1"/>
  <c r="AZ30937" i="4" s="1"/>
  <c r="AD31226" i="4"/>
  <c r="AI31226" i="4" s="1"/>
  <c r="AS31226" i="4" s="1"/>
  <c r="AZ31226" i="4" s="1"/>
  <c r="AD31407" i="4"/>
  <c r="AI31407" i="4" s="1"/>
  <c r="AS31407" i="4" s="1"/>
  <c r="AZ31407" i="4" s="1"/>
  <c r="AD31960" i="4"/>
  <c r="AI31960" i="4" s="1"/>
  <c r="AS31960" i="4" s="1"/>
  <c r="AZ31960" i="4" s="1"/>
  <c r="AD31994" i="4"/>
  <c r="AI31994" i="4" s="1"/>
  <c r="AS31994" i="4" s="1"/>
  <c r="AZ31994" i="4" s="1"/>
  <c r="AD30324" i="4"/>
  <c r="AI30324" i="4" s="1"/>
  <c r="AS30324" i="4" s="1"/>
  <c r="AZ30324" i="4" s="1"/>
  <c r="AD30620" i="4"/>
  <c r="AI30620" i="4" s="1"/>
  <c r="AS30620" i="4" s="1"/>
  <c r="AZ30620" i="4" s="1"/>
  <c r="AD31062" i="4"/>
  <c r="AI31062" i="4" s="1"/>
  <c r="AS31062" i="4" s="1"/>
  <c r="AZ31062" i="4" s="1"/>
  <c r="AD31227" i="4"/>
  <c r="AI31227" i="4" s="1"/>
  <c r="AS31227" i="4" s="1"/>
  <c r="AZ31227" i="4" s="1"/>
  <c r="AD31446" i="4"/>
  <c r="AI31446" i="4" s="1"/>
  <c r="AS31446" i="4" s="1"/>
  <c r="AZ31446" i="4" s="1"/>
  <c r="AD31995" i="4"/>
  <c r="AI31995" i="4" s="1"/>
  <c r="AS31995" i="4" s="1"/>
  <c r="AZ31995" i="4" s="1"/>
  <c r="AD31443" i="4"/>
  <c r="AI31443" i="4" s="1"/>
  <c r="AS31443" i="4" s="1"/>
  <c r="AZ31443" i="4" s="1"/>
  <c r="AD31447" i="4"/>
  <c r="AI31447" i="4" s="1"/>
  <c r="AS31447" i="4" s="1"/>
  <c r="AZ31447" i="4" s="1"/>
  <c r="AD31786" i="4"/>
  <c r="AI31786" i="4" s="1"/>
  <c r="AS31786" i="4" s="1"/>
  <c r="AZ31786" i="4" s="1"/>
  <c r="AD32488" i="4"/>
  <c r="AI32488" i="4" s="1"/>
  <c r="AS32488" i="4" s="1"/>
  <c r="AZ32488" i="4" s="1"/>
  <c r="AD32599" i="4"/>
  <c r="AI32599" i="4" s="1"/>
  <c r="AS32599" i="4" s="1"/>
  <c r="AZ32599" i="4" s="1"/>
  <c r="AD32603" i="4"/>
  <c r="AI32603" i="4" s="1"/>
  <c r="AS32603" i="4" s="1"/>
  <c r="AZ32603" i="4" s="1"/>
  <c r="AD32706" i="4"/>
  <c r="AI32706" i="4" s="1"/>
  <c r="AS32706" i="4" s="1"/>
  <c r="AZ32706" i="4" s="1"/>
  <c r="AD32710" i="4"/>
  <c r="AI32710" i="4" s="1"/>
  <c r="AS32710" i="4" s="1"/>
  <c r="AZ32710" i="4" s="1"/>
  <c r="AD32489" i="4"/>
  <c r="AI32489" i="4" s="1"/>
  <c r="AS32489" i="4" s="1"/>
  <c r="AZ32489" i="4" s="1"/>
  <c r="AD32561" i="4"/>
  <c r="AI32561" i="4" s="1"/>
  <c r="AS32561" i="4" s="1"/>
  <c r="AZ32561" i="4" s="1"/>
  <c r="AD32600" i="4"/>
  <c r="AI32600" i="4" s="1"/>
  <c r="AS32600" i="4" s="1"/>
  <c r="AZ32600" i="4" s="1"/>
  <c r="AD32604" i="4"/>
  <c r="AI32604" i="4" s="1"/>
  <c r="AS32604" i="4" s="1"/>
  <c r="AZ32604" i="4" s="1"/>
  <c r="AD32707" i="4"/>
  <c r="AI32707" i="4" s="1"/>
  <c r="AS32707" i="4" s="1"/>
  <c r="AZ32707" i="4" s="1"/>
  <c r="AD32711" i="4"/>
  <c r="AI32711" i="4" s="1"/>
  <c r="AS32711" i="4" s="1"/>
  <c r="AZ32711" i="4" s="1"/>
  <c r="AD32490" i="4"/>
  <c r="AI32490" i="4" s="1"/>
  <c r="AS32490" i="4" s="1"/>
  <c r="AZ32490" i="4" s="1"/>
  <c r="AD32601" i="4"/>
  <c r="AI32601" i="4" s="1"/>
  <c r="AS32601" i="4" s="1"/>
  <c r="AZ32601" i="4" s="1"/>
  <c r="AD32605" i="4"/>
  <c r="AI32605" i="4" s="1"/>
  <c r="AS32605" i="4" s="1"/>
  <c r="AZ32605" i="4" s="1"/>
  <c r="AD32708" i="4"/>
  <c r="AI32708" i="4" s="1"/>
  <c r="AS32708" i="4" s="1"/>
  <c r="AZ32708" i="4" s="1"/>
  <c r="AD32712" i="4"/>
  <c r="AI32712" i="4" s="1"/>
  <c r="AS32712" i="4" s="1"/>
  <c r="AZ32712" i="4" s="1"/>
  <c r="AD32487" i="4"/>
  <c r="AI32487" i="4" s="1"/>
  <c r="AS32487" i="4" s="1"/>
  <c r="AZ32487" i="4" s="1"/>
  <c r="AD32602" i="4"/>
  <c r="AI32602" i="4" s="1"/>
  <c r="AS32602" i="4" s="1"/>
  <c r="AZ32602" i="4" s="1"/>
  <c r="AD32606" i="4"/>
  <c r="AI32606" i="4" s="1"/>
  <c r="AS32606" i="4" s="1"/>
  <c r="AZ32606" i="4" s="1"/>
  <c r="AD32709" i="4"/>
  <c r="AI32709" i="4" s="1"/>
  <c r="AS32709" i="4" s="1"/>
  <c r="AZ32709" i="4" s="1"/>
  <c r="AD34873" i="4"/>
  <c r="AI34873" i="4" s="1"/>
  <c r="AS34873" i="4" s="1"/>
  <c r="AZ34873" i="4" s="1"/>
  <c r="AD36817" i="4"/>
  <c r="AI36817" i="4" s="1"/>
  <c r="AS36817" i="4" s="1"/>
  <c r="AZ36817" i="4" s="1"/>
  <c r="AD36821" i="4"/>
  <c r="AI36821" i="4" s="1"/>
  <c r="AS36821" i="4" s="1"/>
  <c r="AZ36821" i="4" s="1"/>
  <c r="AD36825" i="4"/>
  <c r="AI36825" i="4" s="1"/>
  <c r="AS36825" i="4" s="1"/>
  <c r="AZ36825" i="4" s="1"/>
  <c r="AD36829" i="4"/>
  <c r="AI36829" i="4" s="1"/>
  <c r="AS36829" i="4" s="1"/>
  <c r="AZ36829" i="4" s="1"/>
  <c r="AD36833" i="4"/>
  <c r="AI36833" i="4" s="1"/>
  <c r="AS36833" i="4" s="1"/>
  <c r="AZ36833" i="4" s="1"/>
  <c r="AD36837" i="4"/>
  <c r="AI36837" i="4" s="1"/>
  <c r="AS36837" i="4" s="1"/>
  <c r="AZ36837" i="4" s="1"/>
  <c r="AD36841" i="4"/>
  <c r="AI36841" i="4" s="1"/>
  <c r="AS36841" i="4" s="1"/>
  <c r="AZ36841" i="4" s="1"/>
  <c r="AD36845" i="4"/>
  <c r="AI36845" i="4" s="1"/>
  <c r="AS36845" i="4" s="1"/>
  <c r="AZ36845" i="4" s="1"/>
  <c r="AD36849" i="4"/>
  <c r="AI36849" i="4" s="1"/>
  <c r="AS36849" i="4" s="1"/>
  <c r="AZ36849" i="4" s="1"/>
  <c r="AD36853" i="4"/>
  <c r="AI36853" i="4" s="1"/>
  <c r="AS36853" i="4" s="1"/>
  <c r="AZ36853" i="4" s="1"/>
  <c r="AD36857" i="4"/>
  <c r="AI36857" i="4" s="1"/>
  <c r="AS36857" i="4" s="1"/>
  <c r="AZ36857" i="4" s="1"/>
  <c r="AD36861" i="4"/>
  <c r="AI36861" i="4" s="1"/>
  <c r="AS36861" i="4" s="1"/>
  <c r="AZ36861" i="4" s="1"/>
  <c r="AD36865" i="4"/>
  <c r="AI36865" i="4" s="1"/>
  <c r="AS36865" i="4" s="1"/>
  <c r="AZ36865" i="4" s="1"/>
  <c r="AD36869" i="4"/>
  <c r="AI36869" i="4" s="1"/>
  <c r="AS36869" i="4" s="1"/>
  <c r="AZ36869" i="4" s="1"/>
  <c r="AD36873" i="4"/>
  <c r="AI36873" i="4" s="1"/>
  <c r="AS36873" i="4" s="1"/>
  <c r="AZ36873" i="4" s="1"/>
  <c r="AD36877" i="4"/>
  <c r="AI36877" i="4" s="1"/>
  <c r="AS36877" i="4" s="1"/>
  <c r="AZ36877" i="4" s="1"/>
  <c r="AD36881" i="4"/>
  <c r="AI36881" i="4" s="1"/>
  <c r="AS36881" i="4" s="1"/>
  <c r="AZ36881" i="4" s="1"/>
  <c r="AD36885" i="4"/>
  <c r="AI36885" i="4" s="1"/>
  <c r="AS36885" i="4" s="1"/>
  <c r="AZ36885" i="4" s="1"/>
  <c r="AD36889" i="4"/>
  <c r="AI36889" i="4" s="1"/>
  <c r="AS36889" i="4" s="1"/>
  <c r="AZ36889" i="4" s="1"/>
  <c r="AD36893" i="4"/>
  <c r="AI36893" i="4" s="1"/>
  <c r="AS36893" i="4" s="1"/>
  <c r="AZ36893" i="4" s="1"/>
  <c r="AD36897" i="4"/>
  <c r="AI36897" i="4" s="1"/>
  <c r="AS36897" i="4" s="1"/>
  <c r="AZ36897" i="4" s="1"/>
  <c r="AD36901" i="4"/>
  <c r="AI36901" i="4" s="1"/>
  <c r="AS36901" i="4" s="1"/>
  <c r="AZ36901" i="4" s="1"/>
  <c r="AD36905" i="4"/>
  <c r="AI36905" i="4" s="1"/>
  <c r="AS36905" i="4" s="1"/>
  <c r="AZ36905" i="4" s="1"/>
  <c r="AD36909" i="4"/>
  <c r="AI36909" i="4" s="1"/>
  <c r="AS36909" i="4" s="1"/>
  <c r="AZ36909" i="4" s="1"/>
  <c r="AD36913" i="4"/>
  <c r="AI36913" i="4" s="1"/>
  <c r="AS36913" i="4" s="1"/>
  <c r="AZ36913" i="4" s="1"/>
  <c r="AD36917" i="4"/>
  <c r="AI36917" i="4" s="1"/>
  <c r="AS36917" i="4" s="1"/>
  <c r="AZ36917" i="4" s="1"/>
  <c r="AD36921" i="4"/>
  <c r="AI36921" i="4" s="1"/>
  <c r="AS36921" i="4" s="1"/>
  <c r="AZ36921" i="4" s="1"/>
  <c r="AD36925" i="4"/>
  <c r="AI36925" i="4" s="1"/>
  <c r="AS36925" i="4" s="1"/>
  <c r="AZ36925" i="4" s="1"/>
  <c r="AD36929" i="4"/>
  <c r="AI36929" i="4" s="1"/>
  <c r="AS36929" i="4" s="1"/>
  <c r="AZ36929" i="4" s="1"/>
  <c r="AD36933" i="4"/>
  <c r="AI36933" i="4" s="1"/>
  <c r="AS36933" i="4" s="1"/>
  <c r="AZ36933" i="4" s="1"/>
  <c r="AD36937" i="4"/>
  <c r="AI36937" i="4" s="1"/>
  <c r="AS36937" i="4" s="1"/>
  <c r="AZ36937" i="4" s="1"/>
  <c r="AD36941" i="4"/>
  <c r="AI36941" i="4" s="1"/>
  <c r="AS36941" i="4" s="1"/>
  <c r="AZ36941" i="4" s="1"/>
  <c r="AD36945" i="4"/>
  <c r="AI36945" i="4" s="1"/>
  <c r="AS36945" i="4" s="1"/>
  <c r="AZ36945" i="4" s="1"/>
  <c r="AD36949" i="4"/>
  <c r="AI36949" i="4" s="1"/>
  <c r="AS36949" i="4" s="1"/>
  <c r="AZ36949" i="4" s="1"/>
  <c r="AD36953" i="4"/>
  <c r="AI36953" i="4" s="1"/>
  <c r="AS36953" i="4" s="1"/>
  <c r="AZ36953" i="4" s="1"/>
  <c r="AD36957" i="4"/>
  <c r="AI36957" i="4" s="1"/>
  <c r="AS36957" i="4" s="1"/>
  <c r="AZ36957" i="4" s="1"/>
  <c r="AD36961" i="4"/>
  <c r="AI36961" i="4" s="1"/>
  <c r="AS36961" i="4" s="1"/>
  <c r="AZ36961" i="4" s="1"/>
  <c r="AD36965" i="4"/>
  <c r="AI36965" i="4" s="1"/>
  <c r="AS36965" i="4" s="1"/>
  <c r="AZ36965" i="4" s="1"/>
  <c r="AD36969" i="4"/>
  <c r="AI36969" i="4" s="1"/>
  <c r="AS36969" i="4" s="1"/>
  <c r="AZ36969" i="4" s="1"/>
  <c r="AD36973" i="4"/>
  <c r="AI36973" i="4" s="1"/>
  <c r="AS36973" i="4" s="1"/>
  <c r="AZ36973" i="4" s="1"/>
  <c r="AD36977" i="4"/>
  <c r="AI36977" i="4" s="1"/>
  <c r="AS36977" i="4" s="1"/>
  <c r="AZ36977" i="4" s="1"/>
  <c r="AD35779" i="4"/>
  <c r="AI35779" i="4" s="1"/>
  <c r="AS35779" i="4" s="1"/>
  <c r="AZ35779" i="4" s="1"/>
  <c r="AD36818" i="4"/>
  <c r="AI36818" i="4" s="1"/>
  <c r="AS36818" i="4" s="1"/>
  <c r="AZ36818" i="4" s="1"/>
  <c r="AD36822" i="4"/>
  <c r="AI36822" i="4" s="1"/>
  <c r="AS36822" i="4" s="1"/>
  <c r="AZ36822" i="4" s="1"/>
  <c r="AD36826" i="4"/>
  <c r="AI36826" i="4" s="1"/>
  <c r="AS36826" i="4" s="1"/>
  <c r="AZ36826" i="4" s="1"/>
  <c r="AD36830" i="4"/>
  <c r="AI36830" i="4" s="1"/>
  <c r="AS36830" i="4" s="1"/>
  <c r="AZ36830" i="4" s="1"/>
  <c r="AD36834" i="4"/>
  <c r="AI36834" i="4" s="1"/>
  <c r="AS36834" i="4" s="1"/>
  <c r="AZ36834" i="4" s="1"/>
  <c r="AD36838" i="4"/>
  <c r="AI36838" i="4" s="1"/>
  <c r="AS36838" i="4" s="1"/>
  <c r="AZ36838" i="4" s="1"/>
  <c r="AD36842" i="4"/>
  <c r="AI36842" i="4" s="1"/>
  <c r="AS36842" i="4" s="1"/>
  <c r="AZ36842" i="4" s="1"/>
  <c r="AD36846" i="4"/>
  <c r="AI36846" i="4" s="1"/>
  <c r="AS36846" i="4" s="1"/>
  <c r="AZ36846" i="4" s="1"/>
  <c r="AD36850" i="4"/>
  <c r="AI36850" i="4" s="1"/>
  <c r="AS36850" i="4" s="1"/>
  <c r="AZ36850" i="4" s="1"/>
  <c r="AD36854" i="4"/>
  <c r="AI36854" i="4" s="1"/>
  <c r="AS36854" i="4" s="1"/>
  <c r="AZ36854" i="4" s="1"/>
  <c r="AD36858" i="4"/>
  <c r="AI36858" i="4" s="1"/>
  <c r="AS36858" i="4" s="1"/>
  <c r="AZ36858" i="4" s="1"/>
  <c r="AD36862" i="4"/>
  <c r="AI36862" i="4" s="1"/>
  <c r="AS36862" i="4" s="1"/>
  <c r="AZ36862" i="4" s="1"/>
  <c r="AD36866" i="4"/>
  <c r="AI36866" i="4" s="1"/>
  <c r="AS36866" i="4" s="1"/>
  <c r="AZ36866" i="4" s="1"/>
  <c r="AD36870" i="4"/>
  <c r="AI36870" i="4" s="1"/>
  <c r="AS36870" i="4" s="1"/>
  <c r="AZ36870" i="4" s="1"/>
  <c r="AD36874" i="4"/>
  <c r="AI36874" i="4" s="1"/>
  <c r="AS36874" i="4" s="1"/>
  <c r="AZ36874" i="4" s="1"/>
  <c r="AD36878" i="4"/>
  <c r="AI36878" i="4" s="1"/>
  <c r="AS36878" i="4" s="1"/>
  <c r="AZ36878" i="4" s="1"/>
  <c r="AD36882" i="4"/>
  <c r="AI36882" i="4" s="1"/>
  <c r="AS36882" i="4" s="1"/>
  <c r="AZ36882" i="4" s="1"/>
  <c r="AD36886" i="4"/>
  <c r="AI36886" i="4" s="1"/>
  <c r="AS36886" i="4" s="1"/>
  <c r="AZ36886" i="4" s="1"/>
  <c r="AD36890" i="4"/>
  <c r="AI36890" i="4" s="1"/>
  <c r="AS36890" i="4" s="1"/>
  <c r="AZ36890" i="4" s="1"/>
  <c r="AD36894" i="4"/>
  <c r="AI36894" i="4" s="1"/>
  <c r="AS36894" i="4" s="1"/>
  <c r="AZ36894" i="4" s="1"/>
  <c r="AD36898" i="4"/>
  <c r="AI36898" i="4" s="1"/>
  <c r="AS36898" i="4" s="1"/>
  <c r="AZ36898" i="4" s="1"/>
  <c r="AD36902" i="4"/>
  <c r="AI36902" i="4" s="1"/>
  <c r="AS36902" i="4" s="1"/>
  <c r="AZ36902" i="4" s="1"/>
  <c r="AD36906" i="4"/>
  <c r="AI36906" i="4" s="1"/>
  <c r="AS36906" i="4" s="1"/>
  <c r="AZ36906" i="4" s="1"/>
  <c r="AD36910" i="4"/>
  <c r="AI36910" i="4" s="1"/>
  <c r="AS36910" i="4" s="1"/>
  <c r="AZ36910" i="4" s="1"/>
  <c r="AD36914" i="4"/>
  <c r="AI36914" i="4" s="1"/>
  <c r="AS36914" i="4" s="1"/>
  <c r="AZ36914" i="4" s="1"/>
  <c r="AD36918" i="4"/>
  <c r="AI36918" i="4" s="1"/>
  <c r="AS36918" i="4" s="1"/>
  <c r="AZ36918" i="4" s="1"/>
  <c r="AD36922" i="4"/>
  <c r="AI36922" i="4" s="1"/>
  <c r="AS36922" i="4" s="1"/>
  <c r="AZ36922" i="4" s="1"/>
  <c r="AD36926" i="4"/>
  <c r="AI36926" i="4" s="1"/>
  <c r="AS36926" i="4" s="1"/>
  <c r="AZ36926" i="4" s="1"/>
  <c r="AD36930" i="4"/>
  <c r="AI36930" i="4" s="1"/>
  <c r="AS36930" i="4" s="1"/>
  <c r="AZ36930" i="4" s="1"/>
  <c r="AD36934" i="4"/>
  <c r="AI36934" i="4" s="1"/>
  <c r="AS36934" i="4" s="1"/>
  <c r="AZ36934" i="4" s="1"/>
  <c r="AD36938" i="4"/>
  <c r="AI36938" i="4" s="1"/>
  <c r="AS36938" i="4" s="1"/>
  <c r="AZ36938" i="4" s="1"/>
  <c r="AD36942" i="4"/>
  <c r="AI36942" i="4" s="1"/>
  <c r="AS36942" i="4" s="1"/>
  <c r="AZ36942" i="4" s="1"/>
  <c r="AD36946" i="4"/>
  <c r="AI36946" i="4" s="1"/>
  <c r="AS36946" i="4" s="1"/>
  <c r="AZ36946" i="4" s="1"/>
  <c r="AD36950" i="4"/>
  <c r="AI36950" i="4" s="1"/>
  <c r="AS36950" i="4" s="1"/>
  <c r="AZ36950" i="4" s="1"/>
  <c r="AD36954" i="4"/>
  <c r="AI36954" i="4" s="1"/>
  <c r="AS36954" i="4" s="1"/>
  <c r="AZ36954" i="4" s="1"/>
  <c r="AD36958" i="4"/>
  <c r="AI36958" i="4" s="1"/>
  <c r="AS36958" i="4" s="1"/>
  <c r="AZ36958" i="4" s="1"/>
  <c r="AD36962" i="4"/>
  <c r="AI36962" i="4" s="1"/>
  <c r="AS36962" i="4" s="1"/>
  <c r="AZ36962" i="4" s="1"/>
  <c r="AD36966" i="4"/>
  <c r="AI36966" i="4" s="1"/>
  <c r="AS36966" i="4" s="1"/>
  <c r="AZ36966" i="4" s="1"/>
  <c r="AD36970" i="4"/>
  <c r="AI36970" i="4" s="1"/>
  <c r="AS36970" i="4" s="1"/>
  <c r="AZ36970" i="4" s="1"/>
  <c r="AD36974" i="4"/>
  <c r="AI36974" i="4" s="1"/>
  <c r="AS36974" i="4" s="1"/>
  <c r="AZ36974" i="4" s="1"/>
  <c r="AD36978" i="4"/>
  <c r="AI36978" i="4" s="1"/>
  <c r="AS36978" i="4" s="1"/>
  <c r="AZ36978" i="4" s="1"/>
  <c r="AD36805" i="4"/>
  <c r="AI36805" i="4" s="1"/>
  <c r="AS36805" i="4" s="1"/>
  <c r="AZ36805" i="4" s="1"/>
  <c r="AD36815" i="4"/>
  <c r="AI36815" i="4" s="1"/>
  <c r="AS36815" i="4" s="1"/>
  <c r="AZ36815" i="4" s="1"/>
  <c r="AD36819" i="4"/>
  <c r="AI36819" i="4" s="1"/>
  <c r="AS36819" i="4" s="1"/>
  <c r="AZ36819" i="4" s="1"/>
  <c r="AD36823" i="4"/>
  <c r="AI36823" i="4" s="1"/>
  <c r="AS36823" i="4" s="1"/>
  <c r="AZ36823" i="4" s="1"/>
  <c r="AD36827" i="4"/>
  <c r="AI36827" i="4" s="1"/>
  <c r="AS36827" i="4" s="1"/>
  <c r="AZ36827" i="4" s="1"/>
  <c r="AD36831" i="4"/>
  <c r="AI36831" i="4" s="1"/>
  <c r="AS36831" i="4" s="1"/>
  <c r="AZ36831" i="4" s="1"/>
  <c r="AD36835" i="4"/>
  <c r="AI36835" i="4" s="1"/>
  <c r="AS36835" i="4" s="1"/>
  <c r="AZ36835" i="4" s="1"/>
  <c r="AD36839" i="4"/>
  <c r="AI36839" i="4" s="1"/>
  <c r="AS36839" i="4" s="1"/>
  <c r="AZ36839" i="4" s="1"/>
  <c r="AD36843" i="4"/>
  <c r="AI36843" i="4" s="1"/>
  <c r="AS36843" i="4" s="1"/>
  <c r="AZ36843" i="4" s="1"/>
  <c r="AD36847" i="4"/>
  <c r="AI36847" i="4" s="1"/>
  <c r="AS36847" i="4" s="1"/>
  <c r="AZ36847" i="4" s="1"/>
  <c r="AD36851" i="4"/>
  <c r="AI36851" i="4" s="1"/>
  <c r="AS36851" i="4" s="1"/>
  <c r="AZ36851" i="4" s="1"/>
  <c r="AD36855" i="4"/>
  <c r="AI36855" i="4" s="1"/>
  <c r="AS36855" i="4" s="1"/>
  <c r="AZ36855" i="4" s="1"/>
  <c r="AD36859" i="4"/>
  <c r="AI36859" i="4" s="1"/>
  <c r="AS36859" i="4" s="1"/>
  <c r="AZ36859" i="4" s="1"/>
  <c r="AD36863" i="4"/>
  <c r="AI36863" i="4" s="1"/>
  <c r="AS36863" i="4" s="1"/>
  <c r="AZ36863" i="4" s="1"/>
  <c r="AD36867" i="4"/>
  <c r="AI36867" i="4" s="1"/>
  <c r="AS36867" i="4" s="1"/>
  <c r="AZ36867" i="4" s="1"/>
  <c r="AD36871" i="4"/>
  <c r="AI36871" i="4" s="1"/>
  <c r="AS36871" i="4" s="1"/>
  <c r="AZ36871" i="4" s="1"/>
  <c r="AD36875" i="4"/>
  <c r="AI36875" i="4" s="1"/>
  <c r="AS36875" i="4" s="1"/>
  <c r="AZ36875" i="4" s="1"/>
  <c r="AD36879" i="4"/>
  <c r="AI36879" i="4" s="1"/>
  <c r="AS36879" i="4" s="1"/>
  <c r="AZ36879" i="4" s="1"/>
  <c r="AD36883" i="4"/>
  <c r="AI36883" i="4" s="1"/>
  <c r="AS36883" i="4" s="1"/>
  <c r="AZ36883" i="4" s="1"/>
  <c r="AD36887" i="4"/>
  <c r="AI36887" i="4" s="1"/>
  <c r="AS36887" i="4" s="1"/>
  <c r="AZ36887" i="4" s="1"/>
  <c r="AD36891" i="4"/>
  <c r="AI36891" i="4" s="1"/>
  <c r="AS36891" i="4" s="1"/>
  <c r="AZ36891" i="4" s="1"/>
  <c r="AD36895" i="4"/>
  <c r="AI36895" i="4" s="1"/>
  <c r="AS36895" i="4" s="1"/>
  <c r="AZ36895" i="4" s="1"/>
  <c r="AD36899" i="4"/>
  <c r="AI36899" i="4" s="1"/>
  <c r="AS36899" i="4" s="1"/>
  <c r="AZ36899" i="4" s="1"/>
  <c r="AD36903" i="4"/>
  <c r="AI36903" i="4" s="1"/>
  <c r="AS36903" i="4" s="1"/>
  <c r="AZ36903" i="4" s="1"/>
  <c r="AD36907" i="4"/>
  <c r="AI36907" i="4" s="1"/>
  <c r="AS36907" i="4" s="1"/>
  <c r="AZ36907" i="4" s="1"/>
  <c r="AD36911" i="4"/>
  <c r="AI36911" i="4" s="1"/>
  <c r="AS36911" i="4" s="1"/>
  <c r="AZ36911" i="4" s="1"/>
  <c r="AD36915" i="4"/>
  <c r="AI36915" i="4" s="1"/>
  <c r="AS36915" i="4" s="1"/>
  <c r="AZ36915" i="4" s="1"/>
  <c r="AD36919" i="4"/>
  <c r="AI36919" i="4" s="1"/>
  <c r="AS36919" i="4" s="1"/>
  <c r="AZ36919" i="4" s="1"/>
  <c r="AD36923" i="4"/>
  <c r="AI36923" i="4" s="1"/>
  <c r="AS36923" i="4" s="1"/>
  <c r="AZ36923" i="4" s="1"/>
  <c r="AD36927" i="4"/>
  <c r="AI36927" i="4" s="1"/>
  <c r="AS36927" i="4" s="1"/>
  <c r="AZ36927" i="4" s="1"/>
  <c r="AD36931" i="4"/>
  <c r="AI36931" i="4" s="1"/>
  <c r="AS36931" i="4" s="1"/>
  <c r="AZ36931" i="4" s="1"/>
  <c r="AD36935" i="4"/>
  <c r="AI36935" i="4" s="1"/>
  <c r="AS36935" i="4" s="1"/>
  <c r="AZ36935" i="4" s="1"/>
  <c r="AD36939" i="4"/>
  <c r="AI36939" i="4" s="1"/>
  <c r="AS36939" i="4" s="1"/>
  <c r="AZ36939" i="4" s="1"/>
  <c r="AD36943" i="4"/>
  <c r="AI36943" i="4" s="1"/>
  <c r="AS36943" i="4" s="1"/>
  <c r="AZ36943" i="4" s="1"/>
  <c r="AD36947" i="4"/>
  <c r="AI36947" i="4" s="1"/>
  <c r="AS36947" i="4" s="1"/>
  <c r="AZ36947" i="4" s="1"/>
  <c r="AD36951" i="4"/>
  <c r="AI36951" i="4" s="1"/>
  <c r="AS36951" i="4" s="1"/>
  <c r="AZ36951" i="4" s="1"/>
  <c r="AD36955" i="4"/>
  <c r="AI36955" i="4" s="1"/>
  <c r="AS36955" i="4" s="1"/>
  <c r="AZ36955" i="4" s="1"/>
  <c r="AD36959" i="4"/>
  <c r="AI36959" i="4" s="1"/>
  <c r="AS36959" i="4" s="1"/>
  <c r="AZ36959" i="4" s="1"/>
  <c r="AD36963" i="4"/>
  <c r="AI36963" i="4" s="1"/>
  <c r="AS36963" i="4" s="1"/>
  <c r="AZ36963" i="4" s="1"/>
  <c r="AD36967" i="4"/>
  <c r="AI36967" i="4" s="1"/>
  <c r="AS36967" i="4" s="1"/>
  <c r="AZ36967" i="4" s="1"/>
  <c r="AD36971" i="4"/>
  <c r="AI36971" i="4" s="1"/>
  <c r="AS36971" i="4" s="1"/>
  <c r="AZ36971" i="4" s="1"/>
  <c r="AD36975" i="4"/>
  <c r="AI36975" i="4" s="1"/>
  <c r="AS36975" i="4" s="1"/>
  <c r="AZ36975" i="4" s="1"/>
  <c r="AD36983" i="4"/>
  <c r="AI36983" i="4" s="1"/>
  <c r="AS36983" i="4" s="1"/>
  <c r="AZ36983" i="4" s="1"/>
  <c r="AD36799" i="4"/>
  <c r="AI36799" i="4" s="1"/>
  <c r="AS36799" i="4" s="1"/>
  <c r="AZ36799" i="4" s="1"/>
  <c r="AD36816" i="4"/>
  <c r="AI36816" i="4" s="1"/>
  <c r="AS36816" i="4" s="1"/>
  <c r="AZ36816" i="4" s="1"/>
  <c r="AD36820" i="4"/>
  <c r="AI36820" i="4" s="1"/>
  <c r="AS36820" i="4" s="1"/>
  <c r="AZ36820" i="4" s="1"/>
  <c r="AD36824" i="4"/>
  <c r="AI36824" i="4" s="1"/>
  <c r="AS36824" i="4" s="1"/>
  <c r="AZ36824" i="4" s="1"/>
  <c r="AD36828" i="4"/>
  <c r="AI36828" i="4" s="1"/>
  <c r="AS36828" i="4" s="1"/>
  <c r="AZ36828" i="4" s="1"/>
  <c r="AD36832" i="4"/>
  <c r="AI36832" i="4" s="1"/>
  <c r="AS36832" i="4" s="1"/>
  <c r="AZ36832" i="4" s="1"/>
  <c r="AD36836" i="4"/>
  <c r="AI36836" i="4" s="1"/>
  <c r="AS36836" i="4" s="1"/>
  <c r="AZ36836" i="4" s="1"/>
  <c r="AD36840" i="4"/>
  <c r="AI36840" i="4" s="1"/>
  <c r="AS36840" i="4" s="1"/>
  <c r="AZ36840" i="4" s="1"/>
  <c r="AD36844" i="4"/>
  <c r="AI36844" i="4" s="1"/>
  <c r="AS36844" i="4" s="1"/>
  <c r="AZ36844" i="4" s="1"/>
  <c r="AD36848" i="4"/>
  <c r="AI36848" i="4" s="1"/>
  <c r="AS36848" i="4" s="1"/>
  <c r="AZ36848" i="4" s="1"/>
  <c r="AD36852" i="4"/>
  <c r="AI36852" i="4" s="1"/>
  <c r="AS36852" i="4" s="1"/>
  <c r="AZ36852" i="4" s="1"/>
  <c r="AD36856" i="4"/>
  <c r="AI36856" i="4" s="1"/>
  <c r="AS36856" i="4" s="1"/>
  <c r="AZ36856" i="4" s="1"/>
  <c r="AD36860" i="4"/>
  <c r="AI36860" i="4" s="1"/>
  <c r="AS36860" i="4" s="1"/>
  <c r="AZ36860" i="4" s="1"/>
  <c r="AD36864" i="4"/>
  <c r="AI36864" i="4" s="1"/>
  <c r="AS36864" i="4" s="1"/>
  <c r="AZ36864" i="4" s="1"/>
  <c r="AD36868" i="4"/>
  <c r="AI36868" i="4" s="1"/>
  <c r="AS36868" i="4" s="1"/>
  <c r="AZ36868" i="4" s="1"/>
  <c r="AD36872" i="4"/>
  <c r="AI36872" i="4" s="1"/>
  <c r="AS36872" i="4" s="1"/>
  <c r="AZ36872" i="4" s="1"/>
  <c r="AD36876" i="4"/>
  <c r="AI36876" i="4" s="1"/>
  <c r="AS36876" i="4" s="1"/>
  <c r="AZ36876" i="4" s="1"/>
  <c r="AD36880" i="4"/>
  <c r="AI36880" i="4" s="1"/>
  <c r="AS36880" i="4" s="1"/>
  <c r="AZ36880" i="4" s="1"/>
  <c r="AD36884" i="4"/>
  <c r="AI36884" i="4" s="1"/>
  <c r="AS36884" i="4" s="1"/>
  <c r="AZ36884" i="4" s="1"/>
  <c r="AD36888" i="4"/>
  <c r="AI36888" i="4" s="1"/>
  <c r="AS36888" i="4" s="1"/>
  <c r="AZ36888" i="4" s="1"/>
  <c r="AD36892" i="4"/>
  <c r="AI36892" i="4" s="1"/>
  <c r="AS36892" i="4" s="1"/>
  <c r="AZ36892" i="4" s="1"/>
  <c r="AD36896" i="4"/>
  <c r="AI36896" i="4" s="1"/>
  <c r="AS36896" i="4" s="1"/>
  <c r="AZ36896" i="4" s="1"/>
  <c r="AD36900" i="4"/>
  <c r="AI36900" i="4" s="1"/>
  <c r="AS36900" i="4" s="1"/>
  <c r="AZ36900" i="4" s="1"/>
  <c r="AD36904" i="4"/>
  <c r="AI36904" i="4" s="1"/>
  <c r="AS36904" i="4" s="1"/>
  <c r="AZ36904" i="4" s="1"/>
  <c r="AD36908" i="4"/>
  <c r="AI36908" i="4" s="1"/>
  <c r="AS36908" i="4" s="1"/>
  <c r="AZ36908" i="4" s="1"/>
  <c r="AD36912" i="4"/>
  <c r="AI36912" i="4" s="1"/>
  <c r="AS36912" i="4" s="1"/>
  <c r="AZ36912" i="4" s="1"/>
  <c r="AD36916" i="4"/>
  <c r="AI36916" i="4" s="1"/>
  <c r="AS36916" i="4" s="1"/>
  <c r="AZ36916" i="4" s="1"/>
  <c r="AD36920" i="4"/>
  <c r="AI36920" i="4" s="1"/>
  <c r="AS36920" i="4" s="1"/>
  <c r="AZ36920" i="4" s="1"/>
  <c r="AD36924" i="4"/>
  <c r="AI36924" i="4" s="1"/>
  <c r="AS36924" i="4" s="1"/>
  <c r="AZ36924" i="4" s="1"/>
  <c r="AD36928" i="4"/>
  <c r="AI36928" i="4" s="1"/>
  <c r="AS36928" i="4" s="1"/>
  <c r="AZ36928" i="4" s="1"/>
  <c r="AD36932" i="4"/>
  <c r="AI36932" i="4" s="1"/>
  <c r="AS36932" i="4" s="1"/>
  <c r="AZ36932" i="4" s="1"/>
  <c r="AD36936" i="4"/>
  <c r="AI36936" i="4" s="1"/>
  <c r="AS36936" i="4" s="1"/>
  <c r="AZ36936" i="4" s="1"/>
  <c r="AD36940" i="4"/>
  <c r="AI36940" i="4" s="1"/>
  <c r="AS36940" i="4" s="1"/>
  <c r="AZ36940" i="4" s="1"/>
  <c r="AD36944" i="4"/>
  <c r="AI36944" i="4" s="1"/>
  <c r="AS36944" i="4" s="1"/>
  <c r="AZ36944" i="4" s="1"/>
  <c r="AD36948" i="4"/>
  <c r="AI36948" i="4" s="1"/>
  <c r="AS36948" i="4" s="1"/>
  <c r="AZ36948" i="4" s="1"/>
  <c r="AD36952" i="4"/>
  <c r="AI36952" i="4" s="1"/>
  <c r="AS36952" i="4" s="1"/>
  <c r="AZ36952" i="4" s="1"/>
  <c r="AD36956" i="4"/>
  <c r="AI36956" i="4" s="1"/>
  <c r="AS36956" i="4" s="1"/>
  <c r="AZ36956" i="4" s="1"/>
  <c r="AD36960" i="4"/>
  <c r="AI36960" i="4" s="1"/>
  <c r="AS36960" i="4" s="1"/>
  <c r="AZ36960" i="4" s="1"/>
  <c r="AD36964" i="4"/>
  <c r="AI36964" i="4" s="1"/>
  <c r="AS36964" i="4" s="1"/>
  <c r="AZ36964" i="4" s="1"/>
  <c r="AD36968" i="4"/>
  <c r="AI36968" i="4" s="1"/>
  <c r="AS36968" i="4" s="1"/>
  <c r="AZ36968" i="4" s="1"/>
  <c r="AD36972" i="4"/>
  <c r="AI36972" i="4" s="1"/>
  <c r="AS36972" i="4" s="1"/>
  <c r="AZ36972" i="4" s="1"/>
  <c r="AD36976" i="4"/>
  <c r="AI36976" i="4" s="1"/>
  <c r="AS36976" i="4" s="1"/>
  <c r="AZ36976" i="4" s="1"/>
  <c r="AD36984" i="4"/>
  <c r="AI36984" i="4" s="1"/>
  <c r="AS36984" i="4" s="1"/>
  <c r="AZ36984" i="4" s="1"/>
  <c r="AD36987" i="4"/>
  <c r="AI36987" i="4" s="1"/>
  <c r="AS36987" i="4" s="1"/>
  <c r="AZ36987" i="4" s="1"/>
  <c r="AG14736" i="4"/>
  <c r="AL14736" i="4" s="1"/>
  <c r="AG12999" i="4"/>
  <c r="AL12999" i="4" s="1"/>
  <c r="AG17092" i="4"/>
  <c r="AL17092" i="4" s="1"/>
  <c r="AG32676" i="4"/>
  <c r="AL32676" i="4" s="1"/>
  <c r="AG27845" i="4"/>
  <c r="AL27845" i="4" s="1"/>
  <c r="AG32677" i="4"/>
  <c r="AL32677" i="4" s="1"/>
  <c r="AG27099" i="4"/>
  <c r="AL27099" i="4" s="1"/>
  <c r="AG30391" i="4"/>
  <c r="AL30391" i="4" s="1"/>
  <c r="AG31091" i="4"/>
  <c r="AL31091" i="4" s="1"/>
  <c r="AG31526" i="4"/>
  <c r="AL31526" i="4" s="1"/>
  <c r="AG32674" i="4"/>
  <c r="AL32674" i="4" s="1"/>
  <c r="AG27100" i="4"/>
  <c r="AL27100" i="4" s="1"/>
  <c r="AG31527" i="4"/>
  <c r="AL31527" i="4" s="1"/>
  <c r="AG32675" i="4"/>
  <c r="AL32675" i="4" s="1"/>
  <c r="AG36994" i="4"/>
  <c r="AL36994" i="4" s="1"/>
  <c r="AG227" i="4"/>
  <c r="AL227" i="4" s="1"/>
  <c r="AG231" i="4"/>
  <c r="AL231" i="4" s="1"/>
  <c r="AG235" i="4"/>
  <c r="AL235" i="4" s="1"/>
  <c r="AG238" i="4"/>
  <c r="AL238" i="4" s="1"/>
  <c r="AG242" i="4"/>
  <c r="AL242" i="4" s="1"/>
  <c r="AG248" i="4"/>
  <c r="AL248" i="4" s="1"/>
  <c r="AG252" i="4"/>
  <c r="AL252" i="4" s="1"/>
  <c r="AG254" i="4"/>
  <c r="AL254" i="4" s="1"/>
  <c r="AG257" i="4"/>
  <c r="AL257" i="4" s="1"/>
  <c r="AG271" i="4"/>
  <c r="AL271" i="4" s="1"/>
  <c r="AG275" i="4"/>
  <c r="AL275" i="4" s="1"/>
  <c r="AG483" i="4"/>
  <c r="AL483" i="4" s="1"/>
  <c r="AG496" i="4"/>
  <c r="AL496" i="4" s="1"/>
  <c r="AG575" i="4"/>
  <c r="AL575" i="4" s="1"/>
  <c r="AG594" i="4"/>
  <c r="AL594" i="4" s="1"/>
  <c r="AG622" i="4"/>
  <c r="AL622" i="4" s="1"/>
  <c r="AG626" i="4"/>
  <c r="AL626" i="4" s="1"/>
  <c r="AG627" i="4"/>
  <c r="AL627" i="4" s="1"/>
  <c r="AG654" i="4"/>
  <c r="AL654" i="4" s="1"/>
  <c r="AG758" i="4"/>
  <c r="AL758" i="4" s="1"/>
  <c r="AG762" i="4"/>
  <c r="AL762" i="4" s="1"/>
  <c r="AG884" i="4"/>
  <c r="AL884" i="4" s="1"/>
  <c r="AG885" i="4"/>
  <c r="AL885" i="4" s="1"/>
  <c r="AG1079" i="4"/>
  <c r="AL1079" i="4" s="1"/>
  <c r="AG1082" i="4"/>
  <c r="AL1082" i="4" s="1"/>
  <c r="AG1118" i="4"/>
  <c r="AL1118" i="4" s="1"/>
  <c r="AG1165" i="4"/>
  <c r="AL1165" i="4" s="1"/>
  <c r="AG1214" i="4"/>
  <c r="AL1214" i="4" s="1"/>
  <c r="AG1216" i="4"/>
  <c r="AL1216" i="4" s="1"/>
  <c r="AG1316" i="4"/>
  <c r="AL1316" i="4" s="1"/>
  <c r="AG1372" i="4"/>
  <c r="AL1372" i="4" s="1"/>
  <c r="AG1385" i="4"/>
  <c r="AL1385" i="4" s="1"/>
  <c r="AG1387" i="4"/>
  <c r="AL1387" i="4" s="1"/>
  <c r="AG1391" i="4"/>
  <c r="AL1391" i="4" s="1"/>
  <c r="AG1395" i="4"/>
  <c r="AL1395" i="4" s="1"/>
  <c r="AG1399" i="4"/>
  <c r="AL1399" i="4" s="1"/>
  <c r="AG1401" i="4"/>
  <c r="AL1401" i="4" s="1"/>
  <c r="AG1495" i="4"/>
  <c r="AL1495" i="4" s="1"/>
  <c r="AG1498" i="4"/>
  <c r="AL1498" i="4" s="1"/>
  <c r="AG1502" i="4"/>
  <c r="AL1502" i="4" s="1"/>
  <c r="AG1504" i="4"/>
  <c r="AL1504" i="4" s="1"/>
  <c r="AG1508" i="4"/>
  <c r="AL1508" i="4" s="1"/>
  <c r="AG1512" i="4"/>
  <c r="AL1512" i="4" s="1"/>
  <c r="AG1516" i="4"/>
  <c r="AL1516" i="4" s="1"/>
  <c r="AG1520" i="4"/>
  <c r="AL1520" i="4" s="1"/>
  <c r="AG1524" i="4"/>
  <c r="AL1524" i="4" s="1"/>
  <c r="AG1579" i="4"/>
  <c r="AL1579" i="4" s="1"/>
  <c r="AG1581" i="4"/>
  <c r="AL1581" i="4" s="1"/>
  <c r="AG1586" i="4"/>
  <c r="AL1586" i="4" s="1"/>
  <c r="AG1626" i="4"/>
  <c r="AL1626" i="4" s="1"/>
  <c r="AG1651" i="4"/>
  <c r="AL1651" i="4" s="1"/>
  <c r="AG1689" i="4"/>
  <c r="AL1689" i="4" s="1"/>
  <c r="AG1693" i="4"/>
  <c r="AL1693" i="4" s="1"/>
  <c r="AG1696" i="4"/>
  <c r="AL1696" i="4" s="1"/>
  <c r="AG1746" i="4"/>
  <c r="AL1746" i="4" s="1"/>
  <c r="AG1801" i="4"/>
  <c r="AL1801" i="4" s="1"/>
  <c r="AG1809" i="4"/>
  <c r="AL1809" i="4" s="1"/>
  <c r="AG1839" i="4"/>
  <c r="AL1839" i="4" s="1"/>
  <c r="AG1843" i="4"/>
  <c r="AL1843" i="4" s="1"/>
  <c r="AG1847" i="4"/>
  <c r="AL1847" i="4" s="1"/>
  <c r="AG1849" i="4"/>
  <c r="AL1849" i="4" s="1"/>
  <c r="AG1853" i="4"/>
  <c r="AL1853" i="4" s="1"/>
  <c r="AG1905" i="4"/>
  <c r="AL1905" i="4" s="1"/>
  <c r="AG1923" i="4"/>
  <c r="AL1923" i="4" s="1"/>
  <c r="AG1960" i="4"/>
  <c r="AL1960" i="4" s="1"/>
  <c r="AG1964" i="4"/>
  <c r="AL1964" i="4" s="1"/>
  <c r="AG1968" i="4"/>
  <c r="AL1968" i="4" s="1"/>
  <c r="AG1972" i="4"/>
  <c r="AL1972" i="4" s="1"/>
  <c r="AG1976" i="4"/>
  <c r="AL1976" i="4" s="1"/>
  <c r="AG1980" i="4"/>
  <c r="AL1980" i="4" s="1"/>
  <c r="AG1984" i="4"/>
  <c r="AL1984" i="4" s="1"/>
  <c r="AG1987" i="4"/>
  <c r="AL1987" i="4" s="1"/>
  <c r="AG2047" i="4"/>
  <c r="AL2047" i="4" s="1"/>
  <c r="AG2051" i="4"/>
  <c r="AL2051" i="4" s="1"/>
  <c r="AG2055" i="4"/>
  <c r="AL2055" i="4" s="1"/>
  <c r="AG12" i="4"/>
  <c r="AL12" i="4" s="1"/>
  <c r="AG228" i="4"/>
  <c r="AL228" i="4" s="1"/>
  <c r="AG232" i="4"/>
  <c r="AL232" i="4" s="1"/>
  <c r="AG239" i="4"/>
  <c r="AL239" i="4" s="1"/>
  <c r="AG243" i="4"/>
  <c r="AL243" i="4" s="1"/>
  <c r="AG249" i="4"/>
  <c r="AL249" i="4" s="1"/>
  <c r="AG253" i="4"/>
  <c r="AL253" i="4" s="1"/>
  <c r="AG255" i="4"/>
  <c r="AL255" i="4" s="1"/>
  <c r="AG258" i="4"/>
  <c r="AL258" i="4" s="1"/>
  <c r="AG272" i="4"/>
  <c r="AL272" i="4" s="1"/>
  <c r="AG436" i="4"/>
  <c r="AL436" i="4" s="1"/>
  <c r="AG497" i="4"/>
  <c r="AL497" i="4" s="1"/>
  <c r="AG572" i="4"/>
  <c r="AL572" i="4" s="1"/>
  <c r="AG591" i="4"/>
  <c r="AL591" i="4" s="1"/>
  <c r="AG595" i="4"/>
  <c r="AL595" i="4" s="1"/>
  <c r="AG623" i="4"/>
  <c r="AL623" i="4" s="1"/>
  <c r="AG655" i="4"/>
  <c r="AL655" i="4" s="1"/>
  <c r="AG759" i="4"/>
  <c r="AL759" i="4" s="1"/>
  <c r="AG886" i="4"/>
  <c r="AL886" i="4" s="1"/>
  <c r="AG1080" i="4"/>
  <c r="AL1080" i="4" s="1"/>
  <c r="AG1083" i="4"/>
  <c r="AL1083" i="4" s="1"/>
  <c r="AG1115" i="4"/>
  <c r="AL1115" i="4" s="1"/>
  <c r="AG1119" i="4"/>
  <c r="AL1119" i="4" s="1"/>
  <c r="AG1211" i="4"/>
  <c r="AL1211" i="4" s="1"/>
  <c r="AG1217" i="4"/>
  <c r="AL1217" i="4" s="1"/>
  <c r="AG1317" i="4"/>
  <c r="AL1317" i="4" s="1"/>
  <c r="AG1373" i="4"/>
  <c r="AL1373" i="4" s="1"/>
  <c r="AG1382" i="4"/>
  <c r="AL1382" i="4" s="1"/>
  <c r="AG1388" i="4"/>
  <c r="AL1388" i="4" s="1"/>
  <c r="AG1392" i="4"/>
  <c r="AL1392" i="4" s="1"/>
  <c r="AG1396" i="4"/>
  <c r="AL1396" i="4" s="1"/>
  <c r="AG1402" i="4"/>
  <c r="AL1402" i="4" s="1"/>
  <c r="AG1492" i="4"/>
  <c r="AL1492" i="4" s="1"/>
  <c r="AG1496" i="4"/>
  <c r="AL1496" i="4" s="1"/>
  <c r="AG1499" i="4"/>
  <c r="AL1499" i="4" s="1"/>
  <c r="AG1505" i="4"/>
  <c r="AL1505" i="4" s="1"/>
  <c r="AG1509" i="4"/>
  <c r="AL1509" i="4" s="1"/>
  <c r="AG1513" i="4"/>
  <c r="AL1513" i="4" s="1"/>
  <c r="AG1517" i="4"/>
  <c r="AL1517" i="4" s="1"/>
  <c r="AG1521" i="4"/>
  <c r="AL1521" i="4" s="1"/>
  <c r="AG1525" i="4"/>
  <c r="AL1525" i="4" s="1"/>
  <c r="AG1580" i="4"/>
  <c r="AL1580" i="4" s="1"/>
  <c r="AG1582" i="4"/>
  <c r="AL1582" i="4" s="1"/>
  <c r="AG1587" i="4"/>
  <c r="AL1587" i="4" s="1"/>
  <c r="AG1652" i="4"/>
  <c r="AL1652" i="4" s="1"/>
  <c r="AG1690" i="4"/>
  <c r="AL1690" i="4" s="1"/>
  <c r="AG1694" i="4"/>
  <c r="AL1694" i="4" s="1"/>
  <c r="AG1697" i="4"/>
  <c r="AL1697" i="4" s="1"/>
  <c r="AG1708" i="4"/>
  <c r="AL1708" i="4" s="1"/>
  <c r="AG1747" i="4"/>
  <c r="AL1747" i="4" s="1"/>
  <c r="AG1840" i="4"/>
  <c r="AL1840" i="4" s="1"/>
  <c r="AG1844" i="4"/>
  <c r="AL1844" i="4" s="1"/>
  <c r="AG1848" i="4"/>
  <c r="AL1848" i="4" s="1"/>
  <c r="AG1850" i="4"/>
  <c r="AL1850" i="4" s="1"/>
  <c r="AG1854" i="4"/>
  <c r="AL1854" i="4" s="1"/>
  <c r="AG1906" i="4"/>
  <c r="AL1906" i="4" s="1"/>
  <c r="AG1961" i="4"/>
  <c r="AL1961" i="4" s="1"/>
  <c r="AG1965" i="4"/>
  <c r="AL1965" i="4" s="1"/>
  <c r="AG1969" i="4"/>
  <c r="AL1969" i="4" s="1"/>
  <c r="AG1973" i="4"/>
  <c r="AL1973" i="4" s="1"/>
  <c r="AG1977" i="4"/>
  <c r="AL1977" i="4" s="1"/>
  <c r="AG1981" i="4"/>
  <c r="AL1981" i="4" s="1"/>
  <c r="AG1988" i="4"/>
  <c r="AL1988" i="4" s="1"/>
  <c r="AG229" i="4"/>
  <c r="AL229" i="4" s="1"/>
  <c r="AG233" i="4"/>
  <c r="AL233" i="4" s="1"/>
  <c r="AG240" i="4"/>
  <c r="AL240" i="4" s="1"/>
  <c r="AG244" i="4"/>
  <c r="AL244" i="4" s="1"/>
  <c r="AG246" i="4"/>
  <c r="AL246" i="4" s="1"/>
  <c r="AG250" i="4"/>
  <c r="AL250" i="4" s="1"/>
  <c r="AG256" i="4"/>
  <c r="AL256" i="4" s="1"/>
  <c r="AG259" i="4"/>
  <c r="AL259" i="4" s="1"/>
  <c r="AG273" i="4"/>
  <c r="AL273" i="4" s="1"/>
  <c r="AG369" i="4"/>
  <c r="AL369" i="4" s="1"/>
  <c r="AG452" i="4"/>
  <c r="AL452" i="4" s="1"/>
  <c r="AG454" i="4"/>
  <c r="AL454" i="4" s="1"/>
  <c r="AG494" i="4"/>
  <c r="AL494" i="4" s="1"/>
  <c r="AG498" i="4"/>
  <c r="AL498" i="4" s="1"/>
  <c r="AG526" i="4"/>
  <c r="AL526" i="4" s="1"/>
  <c r="AG573" i="4"/>
  <c r="AL573" i="4" s="1"/>
  <c r="AG592" i="4"/>
  <c r="AL592" i="4" s="1"/>
  <c r="AG596" i="4"/>
  <c r="AL596" i="4" s="1"/>
  <c r="AG624" i="4"/>
  <c r="AL624" i="4" s="1"/>
  <c r="AG656" i="4"/>
  <c r="AL656" i="4" s="1"/>
  <c r="AG683" i="4"/>
  <c r="AL683" i="4" s="1"/>
  <c r="AG760" i="4"/>
  <c r="AL760" i="4" s="1"/>
  <c r="AG1084" i="4"/>
  <c r="AL1084" i="4" s="1"/>
  <c r="AG1116" i="4"/>
  <c r="AL1116" i="4" s="1"/>
  <c r="AG1120" i="4"/>
  <c r="AL1120" i="4" s="1"/>
  <c r="AG1212" i="4"/>
  <c r="AL1212" i="4" s="1"/>
  <c r="AG1371" i="4"/>
  <c r="AL1371" i="4" s="1"/>
  <c r="AG1383" i="4"/>
  <c r="AL1383" i="4" s="1"/>
  <c r="AG1389" i="4"/>
  <c r="AL1389" i="4" s="1"/>
  <c r="AG1393" i="4"/>
  <c r="AL1393" i="4" s="1"/>
  <c r="AG1397" i="4"/>
  <c r="AL1397" i="4" s="1"/>
  <c r="AG1493" i="4"/>
  <c r="AL1493" i="4" s="1"/>
  <c r="AG1497" i="4"/>
  <c r="AL1497" i="4" s="1"/>
  <c r="AG1500" i="4"/>
  <c r="AL1500" i="4" s="1"/>
  <c r="AG1506" i="4"/>
  <c r="AL1506" i="4" s="1"/>
  <c r="AG1510" i="4"/>
  <c r="AL1510" i="4" s="1"/>
  <c r="AG1514" i="4"/>
  <c r="AL1514" i="4" s="1"/>
  <c r="AG1518" i="4"/>
  <c r="AL1518" i="4" s="1"/>
  <c r="AG1522" i="4"/>
  <c r="AL1522" i="4" s="1"/>
  <c r="AG1583" i="4"/>
  <c r="AL1583" i="4" s="1"/>
  <c r="AG1588" i="4"/>
  <c r="AL1588" i="4" s="1"/>
  <c r="AG1649" i="4"/>
  <c r="AL1649" i="4" s="1"/>
  <c r="AG1653" i="4"/>
  <c r="AL1653" i="4" s="1"/>
  <c r="AG1687" i="4"/>
  <c r="AL1687" i="4" s="1"/>
  <c r="AG1691" i="4"/>
  <c r="AL1691" i="4" s="1"/>
  <c r="AG1698" i="4"/>
  <c r="AL1698" i="4" s="1"/>
  <c r="AG1709" i="4"/>
  <c r="AL1709" i="4" s="1"/>
  <c r="AG1748" i="4"/>
  <c r="AL1748" i="4" s="1"/>
  <c r="AG1841" i="4"/>
  <c r="AL1841" i="4" s="1"/>
  <c r="AG1845" i="4"/>
  <c r="AL1845" i="4" s="1"/>
  <c r="AG1851" i="4"/>
  <c r="AL1851" i="4" s="1"/>
  <c r="AG1855" i="4"/>
  <c r="AL1855" i="4" s="1"/>
  <c r="AG1860" i="4"/>
  <c r="AL1860" i="4" s="1"/>
  <c r="AG1962" i="4"/>
  <c r="AL1962" i="4" s="1"/>
  <c r="AG1966" i="4"/>
  <c r="AL1966" i="4" s="1"/>
  <c r="AG1970" i="4"/>
  <c r="AL1970" i="4" s="1"/>
  <c r="AG1974" i="4"/>
  <c r="AL1974" i="4" s="1"/>
  <c r="AG1978" i="4"/>
  <c r="AL1978" i="4" s="1"/>
  <c r="AG1982" i="4"/>
  <c r="AL1982" i="4" s="1"/>
  <c r="AG2049" i="4"/>
  <c r="AL2049" i="4" s="1"/>
  <c r="AG2053" i="4"/>
  <c r="AL2053" i="4" s="1"/>
  <c r="AG2057" i="4"/>
  <c r="AL2057" i="4" s="1"/>
  <c r="AG230" i="4"/>
  <c r="AL230" i="4" s="1"/>
  <c r="AG234" i="4"/>
  <c r="AL234" i="4" s="1"/>
  <c r="AG237" i="4"/>
  <c r="AL237" i="4" s="1"/>
  <c r="AG241" i="4"/>
  <c r="AL241" i="4" s="1"/>
  <c r="AG245" i="4"/>
  <c r="AL245" i="4" s="1"/>
  <c r="AG247" i="4"/>
  <c r="AL247" i="4" s="1"/>
  <c r="AG251" i="4"/>
  <c r="AL251" i="4" s="1"/>
  <c r="AG270" i="4"/>
  <c r="AL270" i="4" s="1"/>
  <c r="AG274" i="4"/>
  <c r="AL274" i="4" s="1"/>
  <c r="AG453" i="4"/>
  <c r="AL453" i="4" s="1"/>
  <c r="AG495" i="4"/>
  <c r="AL495" i="4" s="1"/>
  <c r="AG527" i="4"/>
  <c r="AL527" i="4" s="1"/>
  <c r="AG574" i="4"/>
  <c r="AL574" i="4" s="1"/>
  <c r="AG593" i="4"/>
  <c r="AL593" i="4" s="1"/>
  <c r="AG597" i="4"/>
  <c r="AL597" i="4" s="1"/>
  <c r="AG621" i="4"/>
  <c r="AL621" i="4" s="1"/>
  <c r="AG625" i="4"/>
  <c r="AL625" i="4" s="1"/>
  <c r="AG653" i="4"/>
  <c r="AL653" i="4" s="1"/>
  <c r="AG657" i="4"/>
  <c r="AL657" i="4" s="1"/>
  <c r="AG684" i="4"/>
  <c r="AL684" i="4" s="1"/>
  <c r="AG757" i="4"/>
  <c r="AL757" i="4" s="1"/>
  <c r="AG761" i="4"/>
  <c r="AL761" i="4" s="1"/>
  <c r="AG919" i="4"/>
  <c r="AL919" i="4" s="1"/>
  <c r="AG1081" i="4"/>
  <c r="AL1081" i="4" s="1"/>
  <c r="AG1117" i="4"/>
  <c r="AL1117" i="4" s="1"/>
  <c r="AG1164" i="4"/>
  <c r="AL1164" i="4" s="1"/>
  <c r="AG1213" i="4"/>
  <c r="AL1213" i="4" s="1"/>
  <c r="AG1215" i="4"/>
  <c r="AL1215" i="4" s="1"/>
  <c r="AG1318" i="4"/>
  <c r="AL1318" i="4" s="1"/>
  <c r="AG1384" i="4"/>
  <c r="AL1384" i="4" s="1"/>
  <c r="AG1386" i="4"/>
  <c r="AL1386" i="4" s="1"/>
  <c r="AG1390" i="4"/>
  <c r="AL1390" i="4" s="1"/>
  <c r="AG1394" i="4"/>
  <c r="AL1394" i="4" s="1"/>
  <c r="AG1398" i="4"/>
  <c r="AL1398" i="4" s="1"/>
  <c r="AG1400" i="4"/>
  <c r="AL1400" i="4" s="1"/>
  <c r="AG1494" i="4"/>
  <c r="AL1494" i="4" s="1"/>
  <c r="AG1501" i="4"/>
  <c r="AL1501" i="4" s="1"/>
  <c r="AG1503" i="4"/>
  <c r="AL1503" i="4" s="1"/>
  <c r="AG1507" i="4"/>
  <c r="AL1507" i="4" s="1"/>
  <c r="AG1511" i="4"/>
  <c r="AL1511" i="4" s="1"/>
  <c r="AG1515" i="4"/>
  <c r="AL1515" i="4" s="1"/>
  <c r="AG1519" i="4"/>
  <c r="AL1519" i="4" s="1"/>
  <c r="AG1523" i="4"/>
  <c r="AL1523" i="4" s="1"/>
  <c r="AG1650" i="4"/>
  <c r="AL1650" i="4" s="1"/>
  <c r="AG1688" i="4"/>
  <c r="AL1688" i="4" s="1"/>
  <c r="AG1692" i="4"/>
  <c r="AL1692" i="4" s="1"/>
  <c r="AG1695" i="4"/>
  <c r="AL1695" i="4" s="1"/>
  <c r="AG1749" i="4"/>
  <c r="AL1749" i="4" s="1"/>
  <c r="AG1842" i="4"/>
  <c r="AL1842" i="4" s="1"/>
  <c r="AG1846" i="4"/>
  <c r="AL1846" i="4" s="1"/>
  <c r="AG1852" i="4"/>
  <c r="AL1852" i="4" s="1"/>
  <c r="AG1856" i="4"/>
  <c r="AL1856" i="4" s="1"/>
  <c r="AG1922" i="4"/>
  <c r="AL1922" i="4" s="1"/>
  <c r="AG1959" i="4"/>
  <c r="AL1959" i="4" s="1"/>
  <c r="AG1963" i="4"/>
  <c r="AL1963" i="4" s="1"/>
  <c r="AG1967" i="4"/>
  <c r="AL1967" i="4" s="1"/>
  <c r="AG1971" i="4"/>
  <c r="AL1971" i="4" s="1"/>
  <c r="AG1975" i="4"/>
  <c r="AL1975" i="4" s="1"/>
  <c r="AG1979" i="4"/>
  <c r="AL1979" i="4" s="1"/>
  <c r="AG1983" i="4"/>
  <c r="AL1983" i="4" s="1"/>
  <c r="AG1986" i="4"/>
  <c r="AL1986" i="4" s="1"/>
  <c r="AG2050" i="4"/>
  <c r="AL2050" i="4" s="1"/>
  <c r="AG2065" i="4"/>
  <c r="AL2065" i="4" s="1"/>
  <c r="AG2089" i="4"/>
  <c r="AL2089" i="4" s="1"/>
  <c r="AG2091" i="4"/>
  <c r="AL2091" i="4" s="1"/>
  <c r="AG2095" i="4"/>
  <c r="AL2095" i="4" s="1"/>
  <c r="AG2105" i="4"/>
  <c r="AL2105" i="4" s="1"/>
  <c r="AG2153" i="4"/>
  <c r="AL2153" i="4" s="1"/>
  <c r="AG2157" i="4"/>
  <c r="AL2157" i="4" s="1"/>
  <c r="AG2161" i="4"/>
  <c r="AL2161" i="4" s="1"/>
  <c r="AG2164" i="4"/>
  <c r="AL2164" i="4" s="1"/>
  <c r="AG2200" i="4"/>
  <c r="AL2200" i="4" s="1"/>
  <c r="AG2204" i="4"/>
  <c r="AL2204" i="4" s="1"/>
  <c r="AG2213" i="4"/>
  <c r="AL2213" i="4" s="1"/>
  <c r="AG2217" i="4"/>
  <c r="AL2217" i="4" s="1"/>
  <c r="AG2268" i="4"/>
  <c r="AL2268" i="4" s="1"/>
  <c r="AG2272" i="4"/>
  <c r="AL2272" i="4" s="1"/>
  <c r="AG2322" i="4"/>
  <c r="AL2322" i="4" s="1"/>
  <c r="AG2330" i="4"/>
  <c r="AL2330" i="4" s="1"/>
  <c r="AG2334" i="4"/>
  <c r="AL2334" i="4" s="1"/>
  <c r="AG2338" i="4"/>
  <c r="AL2338" i="4" s="1"/>
  <c r="AG2347" i="4"/>
  <c r="AL2347" i="4" s="1"/>
  <c r="AG2355" i="4"/>
  <c r="AL2355" i="4" s="1"/>
  <c r="AG2411" i="4"/>
  <c r="AL2411" i="4" s="1"/>
  <c r="AG2415" i="4"/>
  <c r="AL2415" i="4" s="1"/>
  <c r="AG2491" i="4"/>
  <c r="AL2491" i="4" s="1"/>
  <c r="AG2524" i="4"/>
  <c r="AL2524" i="4" s="1"/>
  <c r="AG2528" i="4"/>
  <c r="AL2528" i="4" s="1"/>
  <c r="AG2532" i="4"/>
  <c r="AL2532" i="4" s="1"/>
  <c r="AG2536" i="4"/>
  <c r="AL2536" i="4" s="1"/>
  <c r="AG2540" i="4"/>
  <c r="AL2540" i="4" s="1"/>
  <c r="AG2576" i="4"/>
  <c r="AL2576" i="4" s="1"/>
  <c r="AG2594" i="4"/>
  <c r="AL2594" i="4" s="1"/>
  <c r="AG2598" i="4"/>
  <c r="AL2598" i="4" s="1"/>
  <c r="AG2602" i="4"/>
  <c r="AL2602" i="4" s="1"/>
  <c r="AG2606" i="4"/>
  <c r="AL2606" i="4" s="1"/>
  <c r="AG2610" i="4"/>
  <c r="AL2610" i="4" s="1"/>
  <c r="AG2687" i="4"/>
  <c r="AL2687" i="4" s="1"/>
  <c r="AG2691" i="4"/>
  <c r="AL2691" i="4" s="1"/>
  <c r="AG2695" i="4"/>
  <c r="AL2695" i="4" s="1"/>
  <c r="AG2699" i="4"/>
  <c r="AL2699" i="4" s="1"/>
  <c r="AG2703" i="4"/>
  <c r="AL2703" i="4" s="1"/>
  <c r="AG2707" i="4"/>
  <c r="AL2707" i="4" s="1"/>
  <c r="AG2711" i="4"/>
  <c r="AL2711" i="4" s="1"/>
  <c r="AG2718" i="4"/>
  <c r="AL2718" i="4" s="1"/>
  <c r="AG2722" i="4"/>
  <c r="AL2722" i="4" s="1"/>
  <c r="AG2726" i="4"/>
  <c r="AL2726" i="4" s="1"/>
  <c r="AG2738" i="4"/>
  <c r="AL2738" i="4" s="1"/>
  <c r="AG2759" i="4"/>
  <c r="AL2759" i="4" s="1"/>
  <c r="AG2763" i="4"/>
  <c r="AL2763" i="4" s="1"/>
  <c r="AG2770" i="4"/>
  <c r="AL2770" i="4" s="1"/>
  <c r="AG2774" i="4"/>
  <c r="AL2774" i="4" s="1"/>
  <c r="AG2815" i="4"/>
  <c r="AL2815" i="4" s="1"/>
  <c r="AG2819" i="4"/>
  <c r="AL2819" i="4" s="1"/>
  <c r="AG2823" i="4"/>
  <c r="AL2823" i="4" s="1"/>
  <c r="AG2828" i="4"/>
  <c r="AL2828" i="4" s="1"/>
  <c r="AG2832" i="4"/>
  <c r="AL2832" i="4" s="1"/>
  <c r="AG2836" i="4"/>
  <c r="AL2836" i="4" s="1"/>
  <c r="AG2882" i="4"/>
  <c r="AL2882" i="4" s="1"/>
  <c r="AG2886" i="4"/>
  <c r="AL2886" i="4" s="1"/>
  <c r="AG2955" i="4"/>
  <c r="AL2955" i="4" s="1"/>
  <c r="AG2985" i="4"/>
  <c r="AL2985" i="4" s="1"/>
  <c r="AG2989" i="4"/>
  <c r="AL2989" i="4" s="1"/>
  <c r="AG2995" i="4"/>
  <c r="AL2995" i="4" s="1"/>
  <c r="AG3014" i="4"/>
  <c r="AL3014" i="4" s="1"/>
  <c r="AG3057" i="4"/>
  <c r="AL3057" i="4" s="1"/>
  <c r="AG3074" i="4"/>
  <c r="AL3074" i="4" s="1"/>
  <c r="AG3097" i="4"/>
  <c r="AL3097" i="4" s="1"/>
  <c r="AG3103" i="4"/>
  <c r="AL3103" i="4" s="1"/>
  <c r="AG3189" i="4"/>
  <c r="AL3189" i="4" s="1"/>
  <c r="AG3193" i="4"/>
  <c r="AL3193" i="4" s="1"/>
  <c r="AG3197" i="4"/>
  <c r="AL3197" i="4" s="1"/>
  <c r="AG3201" i="4"/>
  <c r="AL3201" i="4" s="1"/>
  <c r="AG3205" i="4"/>
  <c r="AL3205" i="4" s="1"/>
  <c r="AG3211" i="4"/>
  <c r="AL3211" i="4" s="1"/>
  <c r="AG3355" i="4"/>
  <c r="AL3355" i="4" s="1"/>
  <c r="AG3359" i="4"/>
  <c r="AL3359" i="4" s="1"/>
  <c r="AG3363" i="4"/>
  <c r="AL3363" i="4" s="1"/>
  <c r="AG3367" i="4"/>
  <c r="AL3367" i="4" s="1"/>
  <c r="AG3371" i="4"/>
  <c r="AL3371" i="4" s="1"/>
  <c r="AG3375" i="4"/>
  <c r="AL3375" i="4" s="1"/>
  <c r="AG3379" i="4"/>
  <c r="AL3379" i="4" s="1"/>
  <c r="AG3383" i="4"/>
  <c r="AL3383" i="4" s="1"/>
  <c r="AG3387" i="4"/>
  <c r="AL3387" i="4" s="1"/>
  <c r="AG3391" i="4"/>
  <c r="AL3391" i="4" s="1"/>
  <c r="AG3395" i="4"/>
  <c r="AL3395" i="4" s="1"/>
  <c r="AG3399" i="4"/>
  <c r="AL3399" i="4" s="1"/>
  <c r="AG3403" i="4"/>
  <c r="AL3403" i="4" s="1"/>
  <c r="AG3428" i="4"/>
  <c r="AL3428" i="4" s="1"/>
  <c r="AG3445" i="4"/>
  <c r="AL3445" i="4" s="1"/>
  <c r="AG3480" i="4"/>
  <c r="AL3480" i="4" s="1"/>
  <c r="AG3484" i="4"/>
  <c r="AL3484" i="4" s="1"/>
  <c r="AG3488" i="4"/>
  <c r="AL3488" i="4" s="1"/>
  <c r="AG3492" i="4"/>
  <c r="AL3492" i="4" s="1"/>
  <c r="AG3496" i="4"/>
  <c r="AL3496" i="4" s="1"/>
  <c r="AG3500" i="4"/>
  <c r="AL3500" i="4" s="1"/>
  <c r="AG3504" i="4"/>
  <c r="AL3504" i="4" s="1"/>
  <c r="AG3508" i="4"/>
  <c r="AL3508" i="4" s="1"/>
  <c r="AG3512" i="4"/>
  <c r="AL3512" i="4" s="1"/>
  <c r="AG3547" i="4"/>
  <c r="AL3547" i="4" s="1"/>
  <c r="AG3557" i="4"/>
  <c r="AL3557" i="4" s="1"/>
  <c r="AG3667" i="4"/>
  <c r="AL3667" i="4" s="1"/>
  <c r="AG3669" i="4"/>
  <c r="AL3669" i="4" s="1"/>
  <c r="AG3689" i="4"/>
  <c r="AL3689" i="4" s="1"/>
  <c r="AG3693" i="4"/>
  <c r="AL3693" i="4" s="1"/>
  <c r="AG3745" i="4"/>
  <c r="AL3745" i="4" s="1"/>
  <c r="AG3749" i="4"/>
  <c r="AL3749" i="4" s="1"/>
  <c r="AG3766" i="4"/>
  <c r="AL3766" i="4" s="1"/>
  <c r="AG3771" i="4"/>
  <c r="AL3771" i="4" s="1"/>
  <c r="AG3783" i="4"/>
  <c r="AL3783" i="4" s="1"/>
  <c r="AG4064" i="4"/>
  <c r="AL4064" i="4" s="1"/>
  <c r="AG4196" i="4"/>
  <c r="AL4196" i="4" s="1"/>
  <c r="AG4222" i="4"/>
  <c r="AL4222" i="4" s="1"/>
  <c r="AG4226" i="4"/>
  <c r="AL4226" i="4" s="1"/>
  <c r="AG4230" i="4"/>
  <c r="AL4230" i="4" s="1"/>
  <c r="AG4233" i="4"/>
  <c r="AL4233" i="4" s="1"/>
  <c r="AG4237" i="4"/>
  <c r="AL4237" i="4" s="1"/>
  <c r="AG4248" i="4"/>
  <c r="AL4248" i="4" s="1"/>
  <c r="AG4272" i="4"/>
  <c r="AL4272" i="4" s="1"/>
  <c r="AG4276" i="4"/>
  <c r="AL4276" i="4" s="1"/>
  <c r="AG4280" i="4"/>
  <c r="AL4280" i="4" s="1"/>
  <c r="AG4350" i="4"/>
  <c r="AL4350" i="4" s="1"/>
  <c r="AG4353" i="4"/>
  <c r="AL4353" i="4" s="1"/>
  <c r="AG4520" i="4"/>
  <c r="AL4520" i="4" s="1"/>
  <c r="AG4530" i="4"/>
  <c r="AL4530" i="4" s="1"/>
  <c r="AG4533" i="4"/>
  <c r="AL4533" i="4" s="1"/>
  <c r="AG4539" i="4"/>
  <c r="AL4539" i="4" s="1"/>
  <c r="AG4542" i="4"/>
  <c r="AL4542" i="4" s="1"/>
  <c r="AG4669" i="4"/>
  <c r="AL4669" i="4" s="1"/>
  <c r="AG4673" i="4"/>
  <c r="AL4673" i="4" s="1"/>
  <c r="AG4677" i="4"/>
  <c r="AL4677" i="4" s="1"/>
  <c r="AG4681" i="4"/>
  <c r="AL4681" i="4" s="1"/>
  <c r="AG4685" i="4"/>
  <c r="AL4685" i="4" s="1"/>
  <c r="AG4751" i="4"/>
  <c r="AL4751" i="4" s="1"/>
  <c r="AG4820" i="4"/>
  <c r="AL4820" i="4" s="1"/>
  <c r="AG4832" i="4"/>
  <c r="AL4832" i="4" s="1"/>
  <c r="AG5001" i="4"/>
  <c r="AL5001" i="4" s="1"/>
  <c r="AG5005" i="4"/>
  <c r="AL5005" i="4" s="1"/>
  <c r="AG5022" i="4"/>
  <c r="AL5022" i="4" s="1"/>
  <c r="AG5026" i="4"/>
  <c r="AL5026" i="4" s="1"/>
  <c r="AG5027" i="4"/>
  <c r="AL5027" i="4" s="1"/>
  <c r="AG5035" i="4"/>
  <c r="AL5035" i="4" s="1"/>
  <c r="AG5049" i="4"/>
  <c r="AL5049" i="4" s="1"/>
  <c r="AG5056" i="4"/>
  <c r="AL5056" i="4" s="1"/>
  <c r="AG5060" i="4"/>
  <c r="AL5060" i="4" s="1"/>
  <c r="AG5103" i="4"/>
  <c r="AL5103" i="4" s="1"/>
  <c r="AG5139" i="4"/>
  <c r="AL5139" i="4" s="1"/>
  <c r="AG5182" i="4"/>
  <c r="AL5182" i="4" s="1"/>
  <c r="AG5192" i="4"/>
  <c r="AL5192" i="4" s="1"/>
  <c r="AG5207" i="4"/>
  <c r="AL5207" i="4" s="1"/>
  <c r="AG5227" i="4"/>
  <c r="AL5227" i="4" s="1"/>
  <c r="AG5242" i="4"/>
  <c r="AL5242" i="4" s="1"/>
  <c r="AG5246" i="4"/>
  <c r="AL5246" i="4" s="1"/>
  <c r="AG5307" i="4"/>
  <c r="AL5307" i="4" s="1"/>
  <c r="AG5325" i="4"/>
  <c r="AL5325" i="4" s="1"/>
  <c r="AG5328" i="4"/>
  <c r="AL5328" i="4" s="1"/>
  <c r="AG5332" i="4"/>
  <c r="AL5332" i="4" s="1"/>
  <c r="AG5336" i="4"/>
  <c r="AL5336" i="4" s="1"/>
  <c r="AG5340" i="4"/>
  <c r="AL5340" i="4" s="1"/>
  <c r="AG5344" i="4"/>
  <c r="AL5344" i="4" s="1"/>
  <c r="AG5348" i="4"/>
  <c r="AL5348" i="4" s="1"/>
  <c r="AG5355" i="4"/>
  <c r="AL5355" i="4" s="1"/>
  <c r="AG5358" i="4"/>
  <c r="AL5358" i="4" s="1"/>
  <c r="AG5383" i="4"/>
  <c r="AL5383" i="4" s="1"/>
  <c r="AG5387" i="4"/>
  <c r="AL5387" i="4" s="1"/>
  <c r="AG5391" i="4"/>
  <c r="AL5391" i="4" s="1"/>
  <c r="AG5396" i="4"/>
  <c r="AL5396" i="4" s="1"/>
  <c r="AG5398" i="4"/>
  <c r="AL5398" i="4" s="1"/>
  <c r="AG5406" i="4"/>
  <c r="AL5406" i="4" s="1"/>
  <c r="AG5413" i="4"/>
  <c r="AL5413" i="4" s="1"/>
  <c r="AG5442" i="4"/>
  <c r="AL5442" i="4" s="1"/>
  <c r="AG5452" i="4"/>
  <c r="AL5452" i="4" s="1"/>
  <c r="AG5455" i="4"/>
  <c r="AL5455" i="4" s="1"/>
  <c r="AG5486" i="4"/>
  <c r="AL5486" i="4" s="1"/>
  <c r="AG5490" i="4"/>
  <c r="AL5490" i="4" s="1"/>
  <c r="AG5551" i="4"/>
  <c r="AL5551" i="4" s="1"/>
  <c r="AG5555" i="4"/>
  <c r="AL5555" i="4" s="1"/>
  <c r="AG5569" i="4"/>
  <c r="AL5569" i="4" s="1"/>
  <c r="AG5586" i="4"/>
  <c r="AL5586" i="4" s="1"/>
  <c r="AG5591" i="4"/>
  <c r="AL5591" i="4" s="1"/>
  <c r="AG5594" i="4"/>
  <c r="AL5594" i="4" s="1"/>
  <c r="AG5636" i="4"/>
  <c r="AL5636" i="4" s="1"/>
  <c r="AG5685" i="4"/>
  <c r="AL5685" i="4" s="1"/>
  <c r="AG5689" i="4"/>
  <c r="AL5689" i="4" s="1"/>
  <c r="AG5693" i="4"/>
  <c r="AL5693" i="4" s="1"/>
  <c r="AG5697" i="4"/>
  <c r="AL5697" i="4" s="1"/>
  <c r="AG5701" i="4"/>
  <c r="AL5701" i="4" s="1"/>
  <c r="AG5707" i="4"/>
  <c r="AL5707" i="4" s="1"/>
  <c r="AG5711" i="4"/>
  <c r="AL5711" i="4" s="1"/>
  <c r="AG5747" i="4"/>
  <c r="AL5747" i="4" s="1"/>
  <c r="AG5763" i="4"/>
  <c r="AL5763" i="4" s="1"/>
  <c r="AG5765" i="4"/>
  <c r="AL5765" i="4" s="1"/>
  <c r="AG5815" i="4"/>
  <c r="AL5815" i="4" s="1"/>
  <c r="AG5819" i="4"/>
  <c r="AL5819" i="4" s="1"/>
  <c r="AG5823" i="4"/>
  <c r="AL5823" i="4" s="1"/>
  <c r="AG5844" i="4"/>
  <c r="AL5844" i="4" s="1"/>
  <c r="AG5878" i="4"/>
  <c r="AL5878" i="4" s="1"/>
  <c r="AG5883" i="4"/>
  <c r="AL5883" i="4" s="1"/>
  <c r="AG5886" i="4"/>
  <c r="AL5886" i="4" s="1"/>
  <c r="AG5889" i="4"/>
  <c r="AL5889" i="4" s="1"/>
  <c r="AG5898" i="4"/>
  <c r="AL5898" i="4" s="1"/>
  <c r="AG5932" i="4"/>
  <c r="AL5932" i="4" s="1"/>
  <c r="AG5940" i="4"/>
  <c r="AL5940" i="4" s="1"/>
  <c r="AG5959" i="4"/>
  <c r="AL5959" i="4" s="1"/>
  <c r="AG5964" i="4"/>
  <c r="AL5964" i="4" s="1"/>
  <c r="AG5968" i="4"/>
  <c r="AL5968" i="4" s="1"/>
  <c r="AG5987" i="4"/>
  <c r="AL5987" i="4" s="1"/>
  <c r="AG5990" i="4"/>
  <c r="AL5990" i="4" s="1"/>
  <c r="AG5994" i="4"/>
  <c r="AL5994" i="4" s="1"/>
  <c r="AG6040" i="4"/>
  <c r="AL6040" i="4" s="1"/>
  <c r="AG6044" i="4"/>
  <c r="AL6044" i="4" s="1"/>
  <c r="AG6071" i="4"/>
  <c r="AL6071" i="4" s="1"/>
  <c r="AG6104" i="4"/>
  <c r="AL6104" i="4" s="1"/>
  <c r="AG6212" i="4"/>
  <c r="AL6212" i="4" s="1"/>
  <c r="AG6219" i="4"/>
  <c r="AL6219" i="4" s="1"/>
  <c r="AG6231" i="4"/>
  <c r="AL6231" i="4" s="1"/>
  <c r="AG6237" i="4"/>
  <c r="AL6237" i="4" s="1"/>
  <c r="AG6241" i="4"/>
  <c r="AL6241" i="4" s="1"/>
  <c r="AG6253" i="4"/>
  <c r="AL6253" i="4" s="1"/>
  <c r="AG6267" i="4"/>
  <c r="AL6267" i="4" s="1"/>
  <c r="AG6270" i="4"/>
  <c r="AL6270" i="4" s="1"/>
  <c r="AG6318" i="4"/>
  <c r="AL6318" i="4" s="1"/>
  <c r="AG6645" i="4"/>
  <c r="AL6645" i="4" s="1"/>
  <c r="AG6657" i="4"/>
  <c r="AL6657" i="4" s="1"/>
  <c r="AG6685" i="4"/>
  <c r="AL6685" i="4" s="1"/>
  <c r="AG6693" i="4"/>
  <c r="AL6693" i="4" s="1"/>
  <c r="AG6706" i="4"/>
  <c r="AL6706" i="4" s="1"/>
  <c r="AG6782" i="4"/>
  <c r="AL6782" i="4" s="1"/>
  <c r="AG6784" i="4"/>
  <c r="AL6784" i="4" s="1"/>
  <c r="AG6788" i="4"/>
  <c r="AL6788" i="4" s="1"/>
  <c r="AG2052" i="4"/>
  <c r="AL2052" i="4" s="1"/>
  <c r="AG2062" i="4"/>
  <c r="AL2062" i="4" s="1"/>
  <c r="AG2066" i="4"/>
  <c r="AL2066" i="4" s="1"/>
  <c r="AG2092" i="4"/>
  <c r="AL2092" i="4" s="1"/>
  <c r="AG2096" i="4"/>
  <c r="AL2096" i="4" s="1"/>
  <c r="AG2102" i="4"/>
  <c r="AL2102" i="4" s="1"/>
  <c r="AG2106" i="4"/>
  <c r="AL2106" i="4" s="1"/>
  <c r="AG2154" i="4"/>
  <c r="AL2154" i="4" s="1"/>
  <c r="AG2158" i="4"/>
  <c r="AL2158" i="4" s="1"/>
  <c r="AG2162" i="4"/>
  <c r="AL2162" i="4" s="1"/>
  <c r="AG2201" i="4"/>
  <c r="AL2201" i="4" s="1"/>
  <c r="AG2205" i="4"/>
  <c r="AL2205" i="4" s="1"/>
  <c r="AG2214" i="4"/>
  <c r="AL2214" i="4" s="1"/>
  <c r="AG2269" i="4"/>
  <c r="AL2269" i="4" s="1"/>
  <c r="AG2273" i="4"/>
  <c r="AL2273" i="4" s="1"/>
  <c r="AG2320" i="4"/>
  <c r="AL2320" i="4" s="1"/>
  <c r="AG2331" i="4"/>
  <c r="AL2331" i="4" s="1"/>
  <c r="AG2335" i="4"/>
  <c r="AL2335" i="4" s="1"/>
  <c r="AG2339" i="4"/>
  <c r="AL2339" i="4" s="1"/>
  <c r="AG2412" i="4"/>
  <c r="AL2412" i="4" s="1"/>
  <c r="AG2416" i="4"/>
  <c r="AL2416" i="4" s="1"/>
  <c r="AG2525" i="4"/>
  <c r="AL2525" i="4" s="1"/>
  <c r="AG2529" i="4"/>
  <c r="AL2529" i="4" s="1"/>
  <c r="AG2533" i="4"/>
  <c r="AL2533" i="4" s="1"/>
  <c r="AG2537" i="4"/>
  <c r="AL2537" i="4" s="1"/>
  <c r="AG2541" i="4"/>
  <c r="AL2541" i="4" s="1"/>
  <c r="AG2595" i="4"/>
  <c r="AL2595" i="4" s="1"/>
  <c r="AG2599" i="4"/>
  <c r="AL2599" i="4" s="1"/>
  <c r="AG2603" i="4"/>
  <c r="AL2603" i="4" s="1"/>
  <c r="AG2607" i="4"/>
  <c r="AL2607" i="4" s="1"/>
  <c r="AG2652" i="4"/>
  <c r="AL2652" i="4" s="1"/>
  <c r="AG2684" i="4"/>
  <c r="AL2684" i="4" s="1"/>
  <c r="AG2688" i="4"/>
  <c r="AL2688" i="4" s="1"/>
  <c r="AG2692" i="4"/>
  <c r="AL2692" i="4" s="1"/>
  <c r="AG2696" i="4"/>
  <c r="AL2696" i="4" s="1"/>
  <c r="AG2700" i="4"/>
  <c r="AL2700" i="4" s="1"/>
  <c r="AG2704" i="4"/>
  <c r="AL2704" i="4" s="1"/>
  <c r="AG2708" i="4"/>
  <c r="AL2708" i="4" s="1"/>
  <c r="AG2712" i="4"/>
  <c r="AL2712" i="4" s="1"/>
  <c r="AG2715" i="4"/>
  <c r="AL2715" i="4" s="1"/>
  <c r="AG2719" i="4"/>
  <c r="AL2719" i="4" s="1"/>
  <c r="AG2723" i="4"/>
  <c r="AL2723" i="4" s="1"/>
  <c r="AG2739" i="4"/>
  <c r="AL2739" i="4" s="1"/>
  <c r="AG2760" i="4"/>
  <c r="AL2760" i="4" s="1"/>
  <c r="AG2767" i="4"/>
  <c r="AL2767" i="4" s="1"/>
  <c r="AG2771" i="4"/>
  <c r="AL2771" i="4" s="1"/>
  <c r="AG2816" i="4"/>
  <c r="AL2816" i="4" s="1"/>
  <c r="AG2820" i="4"/>
  <c r="AL2820" i="4" s="1"/>
  <c r="AG2824" i="4"/>
  <c r="AL2824" i="4" s="1"/>
  <c r="AG2825" i="4"/>
  <c r="AL2825" i="4" s="1"/>
  <c r="AG2829" i="4"/>
  <c r="AL2829" i="4" s="1"/>
  <c r="AG2833" i="4"/>
  <c r="AL2833" i="4" s="1"/>
  <c r="AG2837" i="4"/>
  <c r="AL2837" i="4" s="1"/>
  <c r="AG2883" i="4"/>
  <c r="AL2883" i="4" s="1"/>
  <c r="AG2887" i="4"/>
  <c r="AL2887" i="4" s="1"/>
  <c r="AG2898" i="4"/>
  <c r="AL2898" i="4" s="1"/>
  <c r="AG2903" i="4"/>
  <c r="AL2903" i="4" s="1"/>
  <c r="AG2986" i="4"/>
  <c r="AL2986" i="4" s="1"/>
  <c r="AG2990" i="4"/>
  <c r="AL2990" i="4" s="1"/>
  <c r="AG3032" i="4"/>
  <c r="AL3032" i="4" s="1"/>
  <c r="AG3058" i="4"/>
  <c r="AL3058" i="4" s="1"/>
  <c r="AG3098" i="4"/>
  <c r="AL3098" i="4" s="1"/>
  <c r="AG3104" i="4"/>
  <c r="AL3104" i="4" s="1"/>
  <c r="AG3190" i="4"/>
  <c r="AL3190" i="4" s="1"/>
  <c r="AG3194" i="4"/>
  <c r="AL3194" i="4" s="1"/>
  <c r="AG3198" i="4"/>
  <c r="AL3198" i="4" s="1"/>
  <c r="AG3202" i="4"/>
  <c r="AL3202" i="4" s="1"/>
  <c r="AG3206" i="4"/>
  <c r="AL3206" i="4" s="1"/>
  <c r="AG3274" i="4"/>
  <c r="AL3274" i="4" s="1"/>
  <c r="AG3278" i="4"/>
  <c r="AL3278" i="4" s="1"/>
  <c r="AG3280" i="4"/>
  <c r="AL3280" i="4" s="1"/>
  <c r="AG3286" i="4"/>
  <c r="AL3286" i="4" s="1"/>
  <c r="AG3356" i="4"/>
  <c r="AL3356" i="4" s="1"/>
  <c r="AG3360" i="4"/>
  <c r="AL3360" i="4" s="1"/>
  <c r="AG3364" i="4"/>
  <c r="AL3364" i="4" s="1"/>
  <c r="AG3368" i="4"/>
  <c r="AL3368" i="4" s="1"/>
  <c r="AG3372" i="4"/>
  <c r="AL3372" i="4" s="1"/>
  <c r="AG3376" i="4"/>
  <c r="AL3376" i="4" s="1"/>
  <c r="AG3380" i="4"/>
  <c r="AL3380" i="4" s="1"/>
  <c r="AG3384" i="4"/>
  <c r="AL3384" i="4" s="1"/>
  <c r="AG3388" i="4"/>
  <c r="AL3388" i="4" s="1"/>
  <c r="AG3392" i="4"/>
  <c r="AL3392" i="4" s="1"/>
  <c r="AG3396" i="4"/>
  <c r="AL3396" i="4" s="1"/>
  <c r="AG3400" i="4"/>
  <c r="AL3400" i="4" s="1"/>
  <c r="AG3404" i="4"/>
  <c r="AL3404" i="4" s="1"/>
  <c r="AG3429" i="4"/>
  <c r="AL3429" i="4" s="1"/>
  <c r="AG3442" i="4"/>
  <c r="AL3442" i="4" s="1"/>
  <c r="AG3446" i="4"/>
  <c r="AL3446" i="4" s="1"/>
  <c r="AG3481" i="4"/>
  <c r="AL3481" i="4" s="1"/>
  <c r="AG3485" i="4"/>
  <c r="AL3485" i="4" s="1"/>
  <c r="AG3489" i="4"/>
  <c r="AL3489" i="4" s="1"/>
  <c r="AG3493" i="4"/>
  <c r="AL3493" i="4" s="1"/>
  <c r="AG3497" i="4"/>
  <c r="AL3497" i="4" s="1"/>
  <c r="AG3501" i="4"/>
  <c r="AL3501" i="4" s="1"/>
  <c r="AG3505" i="4"/>
  <c r="AL3505" i="4" s="1"/>
  <c r="AG3509" i="4"/>
  <c r="AL3509" i="4" s="1"/>
  <c r="AG3513" i="4"/>
  <c r="AL3513" i="4" s="1"/>
  <c r="AG3627" i="4"/>
  <c r="AL3627" i="4" s="1"/>
  <c r="AG3668" i="4"/>
  <c r="AL3668" i="4" s="1"/>
  <c r="AG3690" i="4"/>
  <c r="AL3690" i="4" s="1"/>
  <c r="AG3695" i="4"/>
  <c r="AL3695" i="4" s="1"/>
  <c r="AG3746" i="4"/>
  <c r="AL3746" i="4" s="1"/>
  <c r="AG3750" i="4"/>
  <c r="AL3750" i="4" s="1"/>
  <c r="AG3753" i="4"/>
  <c r="AL3753" i="4" s="1"/>
  <c r="AG3767" i="4"/>
  <c r="AL3767" i="4" s="1"/>
  <c r="AG3772" i="4"/>
  <c r="AL3772" i="4" s="1"/>
  <c r="AG3777" i="4"/>
  <c r="AL3777" i="4" s="1"/>
  <c r="AG3780" i="4"/>
  <c r="AL3780" i="4" s="1"/>
  <c r="AG3784" i="4"/>
  <c r="AL3784" i="4" s="1"/>
  <c r="AG3845" i="4"/>
  <c r="AL3845" i="4" s="1"/>
  <c r="AG4140" i="4"/>
  <c r="AL4140" i="4" s="1"/>
  <c r="AG4142" i="4"/>
  <c r="AL4142" i="4" s="1"/>
  <c r="AG4143" i="4"/>
  <c r="AL4143" i="4" s="1"/>
  <c r="AG4219" i="4"/>
  <c r="AL4219" i="4" s="1"/>
  <c r="AG4223" i="4"/>
  <c r="AL4223" i="4" s="1"/>
  <c r="AG4227" i="4"/>
  <c r="AL4227" i="4" s="1"/>
  <c r="AG4231" i="4"/>
  <c r="AL4231" i="4" s="1"/>
  <c r="AG4234" i="4"/>
  <c r="AL4234" i="4" s="1"/>
  <c r="AG4238" i="4"/>
  <c r="AL4238" i="4" s="1"/>
  <c r="AG4269" i="4"/>
  <c r="AL4269" i="4" s="1"/>
  <c r="AG4273" i="4"/>
  <c r="AL4273" i="4" s="1"/>
  <c r="AG4277" i="4"/>
  <c r="AL4277" i="4" s="1"/>
  <c r="AG4354" i="4"/>
  <c r="AL4354" i="4" s="1"/>
  <c r="AG4524" i="4"/>
  <c r="AL4524" i="4" s="1"/>
  <c r="AG4527" i="4"/>
  <c r="AL4527" i="4" s="1"/>
  <c r="AG4531" i="4"/>
  <c r="AL4531" i="4" s="1"/>
  <c r="AG4534" i="4"/>
  <c r="AL4534" i="4" s="1"/>
  <c r="AG4629" i="4"/>
  <c r="AL4629" i="4" s="1"/>
  <c r="AG4639" i="4"/>
  <c r="AL4639" i="4" s="1"/>
  <c r="AG4666" i="4"/>
  <c r="AL4666" i="4" s="1"/>
  <c r="AG4670" i="4"/>
  <c r="AL4670" i="4" s="1"/>
  <c r="AG4674" i="4"/>
  <c r="AL4674" i="4" s="1"/>
  <c r="AG4678" i="4"/>
  <c r="AL4678" i="4" s="1"/>
  <c r="AG4682" i="4"/>
  <c r="AL4682" i="4" s="1"/>
  <c r="AG4686" i="4"/>
  <c r="AL4686" i="4" s="1"/>
  <c r="AG4700" i="4"/>
  <c r="AL4700" i="4" s="1"/>
  <c r="AG4833" i="4"/>
  <c r="AL4833" i="4" s="1"/>
  <c r="AG5002" i="4"/>
  <c r="AL5002" i="4" s="1"/>
  <c r="AG5023" i="4"/>
  <c r="AL5023" i="4" s="1"/>
  <c r="AG5028" i="4"/>
  <c r="AL5028" i="4" s="1"/>
  <c r="AG5057" i="4"/>
  <c r="AL5057" i="4" s="1"/>
  <c r="AG5058" i="4"/>
  <c r="AL5058" i="4" s="1"/>
  <c r="AG5061" i="4"/>
  <c r="AL5061" i="4" s="1"/>
  <c r="AG5140" i="4"/>
  <c r="AL5140" i="4" s="1"/>
  <c r="AG5183" i="4"/>
  <c r="AL5183" i="4" s="1"/>
  <c r="AG5189" i="4"/>
  <c r="AL5189" i="4" s="1"/>
  <c r="AG5208" i="4"/>
  <c r="AL5208" i="4" s="1"/>
  <c r="AG5225" i="4"/>
  <c r="AL5225" i="4" s="1"/>
  <c r="AG5243" i="4"/>
  <c r="AL5243" i="4" s="1"/>
  <c r="AG5308" i="4"/>
  <c r="AL5308" i="4" s="1"/>
  <c r="AG5322" i="4"/>
  <c r="AL5322" i="4" s="1"/>
  <c r="AG5329" i="4"/>
  <c r="AL5329" i="4" s="1"/>
  <c r="AG5333" i="4"/>
  <c r="AL5333" i="4" s="1"/>
  <c r="AG5337" i="4"/>
  <c r="AL5337" i="4" s="1"/>
  <c r="AG5341" i="4"/>
  <c r="AL5341" i="4" s="1"/>
  <c r="AG5345" i="4"/>
  <c r="AL5345" i="4" s="1"/>
  <c r="AG5349" i="4"/>
  <c r="AL5349" i="4" s="1"/>
  <c r="AG5356" i="4"/>
  <c r="AL5356" i="4" s="1"/>
  <c r="AG5359" i="4"/>
  <c r="AL5359" i="4" s="1"/>
  <c r="AG5380" i="4"/>
  <c r="AL5380" i="4" s="1"/>
  <c r="AG5384" i="4"/>
  <c r="AL5384" i="4" s="1"/>
  <c r="AG5404" i="4"/>
  <c r="AL5404" i="4" s="1"/>
  <c r="AG5407" i="4"/>
  <c r="AL5407" i="4" s="1"/>
  <c r="AG5414" i="4"/>
  <c r="AL5414" i="4" s="1"/>
  <c r="AG5443" i="4"/>
  <c r="AL5443" i="4" s="1"/>
  <c r="AG5453" i="4"/>
  <c r="AL5453" i="4" s="1"/>
  <c r="AG5456" i="4"/>
  <c r="AL5456" i="4" s="1"/>
  <c r="AG5483" i="4"/>
  <c r="AL5483" i="4" s="1"/>
  <c r="AG5487" i="4"/>
  <c r="AL5487" i="4" s="1"/>
  <c r="AG5491" i="4"/>
  <c r="AL5491" i="4" s="1"/>
  <c r="AG5498" i="4"/>
  <c r="AL5498" i="4" s="1"/>
  <c r="AG5542" i="4"/>
  <c r="AL5542" i="4" s="1"/>
  <c r="AG5552" i="4"/>
  <c r="AL5552" i="4" s="1"/>
  <c r="AG5556" i="4"/>
  <c r="AL5556" i="4" s="1"/>
  <c r="AG5592" i="4"/>
  <c r="AL5592" i="4" s="1"/>
  <c r="AG5595" i="4"/>
  <c r="AL5595" i="4" s="1"/>
  <c r="AG5637" i="4"/>
  <c r="AL5637" i="4" s="1"/>
  <c r="AG5686" i="4"/>
  <c r="AL5686" i="4" s="1"/>
  <c r="AG5690" i="4"/>
  <c r="AL5690" i="4" s="1"/>
  <c r="AG5694" i="4"/>
  <c r="AL5694" i="4" s="1"/>
  <c r="AG5698" i="4"/>
  <c r="AL5698" i="4" s="1"/>
  <c r="AG5702" i="4"/>
  <c r="AL5702" i="4" s="1"/>
  <c r="AG5708" i="4"/>
  <c r="AL5708" i="4" s="1"/>
  <c r="AG5709" i="4"/>
  <c r="AL5709" i="4" s="1"/>
  <c r="AG5748" i="4"/>
  <c r="AL5748" i="4" s="1"/>
  <c r="AG5750" i="4"/>
  <c r="AL5750" i="4" s="1"/>
  <c r="AG5766" i="4"/>
  <c r="AL5766" i="4" s="1"/>
  <c r="AG5816" i="4"/>
  <c r="AL5816" i="4" s="1"/>
  <c r="AG5820" i="4"/>
  <c r="AL5820" i="4" s="1"/>
  <c r="AG5824" i="4"/>
  <c r="AL5824" i="4" s="1"/>
  <c r="AG5845" i="4"/>
  <c r="AL5845" i="4" s="1"/>
  <c r="AG5875" i="4"/>
  <c r="AL5875" i="4" s="1"/>
  <c r="AG5879" i="4"/>
  <c r="AL5879" i="4" s="1"/>
  <c r="AG5884" i="4"/>
  <c r="AL5884" i="4" s="1"/>
  <c r="AG5887" i="4"/>
  <c r="AL5887" i="4" s="1"/>
  <c r="AG5899" i="4"/>
  <c r="AL5899" i="4" s="1"/>
  <c r="AG5929" i="4"/>
  <c r="AL5929" i="4" s="1"/>
  <c r="AG5933" i="4"/>
  <c r="AL5933" i="4" s="1"/>
  <c r="AG5962" i="4"/>
  <c r="AL5962" i="4" s="1"/>
  <c r="AG5965" i="4"/>
  <c r="AL5965" i="4" s="1"/>
  <c r="AG5969" i="4"/>
  <c r="AL5969" i="4" s="1"/>
  <c r="AG5991" i="4"/>
  <c r="AL5991" i="4" s="1"/>
  <c r="AG5995" i="4"/>
  <c r="AL5995" i="4" s="1"/>
  <c r="AG6041" i="4"/>
  <c r="AL6041" i="4" s="1"/>
  <c r="AG6045" i="4"/>
  <c r="AL6045" i="4" s="1"/>
  <c r="AG6105" i="4"/>
  <c r="AL6105" i="4" s="1"/>
  <c r="AG6209" i="4"/>
  <c r="AL6209" i="4" s="1"/>
  <c r="AG6213" i="4"/>
  <c r="AL6213" i="4" s="1"/>
  <c r="AG6220" i="4"/>
  <c r="AL6220" i="4" s="1"/>
  <c r="AG6232" i="4"/>
  <c r="AL6232" i="4" s="1"/>
  <c r="AG6238" i="4"/>
  <c r="AL6238" i="4" s="1"/>
  <c r="AG6242" i="4"/>
  <c r="AL6242" i="4" s="1"/>
  <c r="AG6254" i="4"/>
  <c r="AL6254" i="4" s="1"/>
  <c r="AG6268" i="4"/>
  <c r="AL6268" i="4" s="1"/>
  <c r="AG6271" i="4"/>
  <c r="AL6271" i="4" s="1"/>
  <c r="AG6275" i="4"/>
  <c r="AL6275" i="4" s="1"/>
  <c r="AG6282" i="4"/>
  <c r="AL6282" i="4" s="1"/>
  <c r="AG6311" i="4"/>
  <c r="AL6311" i="4" s="1"/>
  <c r="AG6315" i="4"/>
  <c r="AL6315" i="4" s="1"/>
  <c r="AG6646" i="4"/>
  <c r="AL6646" i="4" s="1"/>
  <c r="AG6652" i="4"/>
  <c r="AL6652" i="4" s="1"/>
  <c r="AG6658" i="4"/>
  <c r="AL6658" i="4" s="1"/>
  <c r="AG6776" i="4"/>
  <c r="AL6776" i="4" s="1"/>
  <c r="AG6783" i="4"/>
  <c r="AL6783" i="4" s="1"/>
  <c r="AG6785" i="4"/>
  <c r="AL6785" i="4" s="1"/>
  <c r="AG7401" i="4"/>
  <c r="AL7401" i="4" s="1"/>
  <c r="AG7405" i="4"/>
  <c r="AL7405" i="4" s="1"/>
  <c r="AG7836" i="4"/>
  <c r="AL7836" i="4" s="1"/>
  <c r="AG7840" i="4"/>
  <c r="AL7840" i="4" s="1"/>
  <c r="AG7849" i="4"/>
  <c r="AL7849" i="4" s="1"/>
  <c r="AG7853" i="4"/>
  <c r="AL7853" i="4" s="1"/>
  <c r="AG7857" i="4"/>
  <c r="AL7857" i="4" s="1"/>
  <c r="AG7861" i="4"/>
  <c r="AL7861" i="4" s="1"/>
  <c r="AG2046" i="4"/>
  <c r="AL2046" i="4" s="1"/>
  <c r="AG2054" i="4"/>
  <c r="AL2054" i="4" s="1"/>
  <c r="AG2063" i="4"/>
  <c r="AL2063" i="4" s="1"/>
  <c r="AG2067" i="4"/>
  <c r="AL2067" i="4" s="1"/>
  <c r="AG2093" i="4"/>
  <c r="AL2093" i="4" s="1"/>
  <c r="AG2097" i="4"/>
  <c r="AL2097" i="4" s="1"/>
  <c r="AG2103" i="4"/>
  <c r="AL2103" i="4" s="1"/>
  <c r="AG2155" i="4"/>
  <c r="AL2155" i="4" s="1"/>
  <c r="AG2159" i="4"/>
  <c r="AL2159" i="4" s="1"/>
  <c r="AG2163" i="4"/>
  <c r="AL2163" i="4" s="1"/>
  <c r="AG2202" i="4"/>
  <c r="AL2202" i="4" s="1"/>
  <c r="AG2206" i="4"/>
  <c r="AL2206" i="4" s="1"/>
  <c r="AG2215" i="4"/>
  <c r="AL2215" i="4" s="1"/>
  <c r="AG2270" i="4"/>
  <c r="AL2270" i="4" s="1"/>
  <c r="AG2274" i="4"/>
  <c r="AL2274" i="4" s="1"/>
  <c r="AG2336" i="4"/>
  <c r="AL2336" i="4" s="1"/>
  <c r="AG2340" i="4"/>
  <c r="AL2340" i="4" s="1"/>
  <c r="AG2345" i="4"/>
  <c r="AL2345" i="4" s="1"/>
  <c r="AG2413" i="4"/>
  <c r="AL2413" i="4" s="1"/>
  <c r="AG2481" i="4"/>
  <c r="AL2481" i="4" s="1"/>
  <c r="AG2522" i="4"/>
  <c r="AL2522" i="4" s="1"/>
  <c r="AG2526" i="4"/>
  <c r="AL2526" i="4" s="1"/>
  <c r="AG2530" i="4"/>
  <c r="AL2530" i="4" s="1"/>
  <c r="AG2534" i="4"/>
  <c r="AL2534" i="4" s="1"/>
  <c r="AG2538" i="4"/>
  <c r="AL2538" i="4" s="1"/>
  <c r="AG2542" i="4"/>
  <c r="AL2542" i="4" s="1"/>
  <c r="AG2592" i="4"/>
  <c r="AL2592" i="4" s="1"/>
  <c r="AG2596" i="4"/>
  <c r="AL2596" i="4" s="1"/>
  <c r="AG2600" i="4"/>
  <c r="AL2600" i="4" s="1"/>
  <c r="AG2604" i="4"/>
  <c r="AL2604" i="4" s="1"/>
  <c r="AG2608" i="4"/>
  <c r="AL2608" i="4" s="1"/>
  <c r="AG2685" i="4"/>
  <c r="AL2685" i="4" s="1"/>
  <c r="AG2689" i="4"/>
  <c r="AL2689" i="4" s="1"/>
  <c r="AG2693" i="4"/>
  <c r="AL2693" i="4" s="1"/>
  <c r="AG2697" i="4"/>
  <c r="AL2697" i="4" s="1"/>
  <c r="AG2701" i="4"/>
  <c r="AL2701" i="4" s="1"/>
  <c r="AG2705" i="4"/>
  <c r="AL2705" i="4" s="1"/>
  <c r="AG2709" i="4"/>
  <c r="AL2709" i="4" s="1"/>
  <c r="AG2713" i="4"/>
  <c r="AL2713" i="4" s="1"/>
  <c r="AG2716" i="4"/>
  <c r="AL2716" i="4" s="1"/>
  <c r="AG2720" i="4"/>
  <c r="AL2720" i="4" s="1"/>
  <c r="AG2724" i="4"/>
  <c r="AL2724" i="4" s="1"/>
  <c r="AG2740" i="4"/>
  <c r="AL2740" i="4" s="1"/>
  <c r="AG2761" i="4"/>
  <c r="AL2761" i="4" s="1"/>
  <c r="AG2768" i="4"/>
  <c r="AL2768" i="4" s="1"/>
  <c r="AG2772" i="4"/>
  <c r="AL2772" i="4" s="1"/>
  <c r="AG2817" i="4"/>
  <c r="AL2817" i="4" s="1"/>
  <c r="AG2821" i="4"/>
  <c r="AL2821" i="4" s="1"/>
  <c r="AG2826" i="4"/>
  <c r="AL2826" i="4" s="1"/>
  <c r="AG2830" i="4"/>
  <c r="AL2830" i="4" s="1"/>
  <c r="AG2834" i="4"/>
  <c r="AL2834" i="4" s="1"/>
  <c r="AG2838" i="4"/>
  <c r="AL2838" i="4" s="1"/>
  <c r="AG2884" i="4"/>
  <c r="AL2884" i="4" s="1"/>
  <c r="AG2904" i="4"/>
  <c r="AL2904" i="4" s="1"/>
  <c r="AG2987" i="4"/>
  <c r="AL2987" i="4" s="1"/>
  <c r="AG2991" i="4"/>
  <c r="AL2991" i="4" s="1"/>
  <c r="AG3047" i="4"/>
  <c r="AL3047" i="4" s="1"/>
  <c r="AG3055" i="4"/>
  <c r="AL3055" i="4" s="1"/>
  <c r="AG3059" i="4"/>
  <c r="AL3059" i="4" s="1"/>
  <c r="AG3099" i="4"/>
  <c r="AL3099" i="4" s="1"/>
  <c r="AG3187" i="4"/>
  <c r="AL3187" i="4" s="1"/>
  <c r="AG3191" i="4"/>
  <c r="AL3191" i="4" s="1"/>
  <c r="AG3195" i="4"/>
  <c r="AL3195" i="4" s="1"/>
  <c r="AG3199" i="4"/>
  <c r="AL3199" i="4" s="1"/>
  <c r="AG3203" i="4"/>
  <c r="AL3203" i="4" s="1"/>
  <c r="AG3207" i="4"/>
  <c r="AL3207" i="4" s="1"/>
  <c r="AG3275" i="4"/>
  <c r="AL3275" i="4" s="1"/>
  <c r="AG3357" i="4"/>
  <c r="AL3357" i="4" s="1"/>
  <c r="AG3361" i="4"/>
  <c r="AL3361" i="4" s="1"/>
  <c r="AG3365" i="4"/>
  <c r="AL3365" i="4" s="1"/>
  <c r="AG3369" i="4"/>
  <c r="AL3369" i="4" s="1"/>
  <c r="AG3373" i="4"/>
  <c r="AL3373" i="4" s="1"/>
  <c r="AG3377" i="4"/>
  <c r="AL3377" i="4" s="1"/>
  <c r="AG3381" i="4"/>
  <c r="AL3381" i="4" s="1"/>
  <c r="AG3385" i="4"/>
  <c r="AL3385" i="4" s="1"/>
  <c r="AG3389" i="4"/>
  <c r="AL3389" i="4" s="1"/>
  <c r="AG3393" i="4"/>
  <c r="AL3393" i="4" s="1"/>
  <c r="AG3397" i="4"/>
  <c r="AL3397" i="4" s="1"/>
  <c r="AG3401" i="4"/>
  <c r="AL3401" i="4" s="1"/>
  <c r="AG3405" i="4"/>
  <c r="AL3405" i="4" s="1"/>
  <c r="AG3430" i="4"/>
  <c r="AL3430" i="4" s="1"/>
  <c r="AG3443" i="4"/>
  <c r="AL3443" i="4" s="1"/>
  <c r="AG3478" i="4"/>
  <c r="AL3478" i="4" s="1"/>
  <c r="AG3482" i="4"/>
  <c r="AL3482" i="4" s="1"/>
  <c r="AG3486" i="4"/>
  <c r="AL3486" i="4" s="1"/>
  <c r="AG3490" i="4"/>
  <c r="AL3490" i="4" s="1"/>
  <c r="AG3494" i="4"/>
  <c r="AL3494" i="4" s="1"/>
  <c r="AG3498" i="4"/>
  <c r="AL3498" i="4" s="1"/>
  <c r="AG3502" i="4"/>
  <c r="AL3502" i="4" s="1"/>
  <c r="AG3506" i="4"/>
  <c r="AL3506" i="4" s="1"/>
  <c r="AG3510" i="4"/>
  <c r="AL3510" i="4" s="1"/>
  <c r="AG3545" i="4"/>
  <c r="AL3545" i="4" s="1"/>
  <c r="AG3555" i="4"/>
  <c r="AL3555" i="4" s="1"/>
  <c r="AG3628" i="4"/>
  <c r="AL3628" i="4" s="1"/>
  <c r="AG3665" i="4"/>
  <c r="AL3665" i="4" s="1"/>
  <c r="AG3691" i="4"/>
  <c r="AL3691" i="4" s="1"/>
  <c r="AG3696" i="4"/>
  <c r="AL3696" i="4" s="1"/>
  <c r="AG3751" i="4"/>
  <c r="AL3751" i="4" s="1"/>
  <c r="AG3754" i="4"/>
  <c r="AL3754" i="4" s="1"/>
  <c r="AG3764" i="4"/>
  <c r="AL3764" i="4" s="1"/>
  <c r="AG3768" i="4"/>
  <c r="AL3768" i="4" s="1"/>
  <c r="AG3769" i="4"/>
  <c r="AL3769" i="4" s="1"/>
  <c r="AG3773" i="4"/>
  <c r="AL3773" i="4" s="1"/>
  <c r="AG3778" i="4"/>
  <c r="AL3778" i="4" s="1"/>
  <c r="AG3781" i="4"/>
  <c r="AL3781" i="4" s="1"/>
  <c r="AG3846" i="4"/>
  <c r="AL3846" i="4" s="1"/>
  <c r="AG4062" i="4"/>
  <c r="AL4062" i="4" s="1"/>
  <c r="AG4066" i="4"/>
  <c r="AL4066" i="4" s="1"/>
  <c r="AG4141" i="4"/>
  <c r="AL4141" i="4" s="1"/>
  <c r="AG4220" i="4"/>
  <c r="AL4220" i="4" s="1"/>
  <c r="AG4224" i="4"/>
  <c r="AL4224" i="4" s="1"/>
  <c r="AG4228" i="4"/>
  <c r="AL4228" i="4" s="1"/>
  <c r="AG4232" i="4"/>
  <c r="AL4232" i="4" s="1"/>
  <c r="AG4235" i="4"/>
  <c r="AL4235" i="4" s="1"/>
  <c r="AG4270" i="4"/>
  <c r="AL4270" i="4" s="1"/>
  <c r="AG4274" i="4"/>
  <c r="AL4274" i="4" s="1"/>
  <c r="AG4278" i="4"/>
  <c r="AL4278" i="4" s="1"/>
  <c r="AG4355" i="4"/>
  <c r="AL4355" i="4" s="1"/>
  <c r="AG4525" i="4"/>
  <c r="AL4525" i="4" s="1"/>
  <c r="AG4528" i="4"/>
  <c r="AL4528" i="4" s="1"/>
  <c r="AG4532" i="4"/>
  <c r="AL4532" i="4" s="1"/>
  <c r="AG4535" i="4"/>
  <c r="AL4535" i="4" s="1"/>
  <c r="AG4540" i="4"/>
  <c r="AL4540" i="4" s="1"/>
  <c r="AG4630" i="4"/>
  <c r="AL4630" i="4" s="1"/>
  <c r="AG4640" i="4"/>
  <c r="AL4640" i="4" s="1"/>
  <c r="AG4667" i="4"/>
  <c r="AL4667" i="4" s="1"/>
  <c r="AG4671" i="4"/>
  <c r="AL4671" i="4" s="1"/>
  <c r="AG4675" i="4"/>
  <c r="AL4675" i="4" s="1"/>
  <c r="AG4679" i="4"/>
  <c r="AL4679" i="4" s="1"/>
  <c r="AG4683" i="4"/>
  <c r="AL4683" i="4" s="1"/>
  <c r="AG4687" i="4"/>
  <c r="AL4687" i="4" s="1"/>
  <c r="AG4701" i="4"/>
  <c r="AL4701" i="4" s="1"/>
  <c r="AG4752" i="4"/>
  <c r="AL4752" i="4" s="1"/>
  <c r="AG4830" i="4"/>
  <c r="AL4830" i="4" s="1"/>
  <c r="AG4840" i="4"/>
  <c r="AL4840" i="4" s="1"/>
  <c r="AG4841" i="4"/>
  <c r="AL4841" i="4" s="1"/>
  <c r="AG4999" i="4"/>
  <c r="AL4999" i="4" s="1"/>
  <c r="AG5003" i="4"/>
  <c r="AL5003" i="4" s="1"/>
  <c r="AG5024" i="4"/>
  <c r="AL5024" i="4" s="1"/>
  <c r="AG5029" i="4"/>
  <c r="AL5029" i="4" s="1"/>
  <c r="AG5062" i="4"/>
  <c r="AL5062" i="4" s="1"/>
  <c r="AG5101" i="4"/>
  <c r="AL5101" i="4" s="1"/>
  <c r="AG5117" i="4"/>
  <c r="AL5117" i="4" s="1"/>
  <c r="AG5121" i="4"/>
  <c r="AL5121" i="4" s="1"/>
  <c r="AG5168" i="4"/>
  <c r="AL5168" i="4" s="1"/>
  <c r="AG5187" i="4"/>
  <c r="AL5187" i="4" s="1"/>
  <c r="AG5190" i="4"/>
  <c r="AL5190" i="4" s="1"/>
  <c r="AG5198" i="4"/>
  <c r="AL5198" i="4" s="1"/>
  <c r="AG5205" i="4"/>
  <c r="AL5205" i="4" s="1"/>
  <c r="AG5226" i="4"/>
  <c r="AL5226" i="4" s="1"/>
  <c r="AG5244" i="4"/>
  <c r="AL5244" i="4" s="1"/>
  <c r="AG5312" i="4"/>
  <c r="AL5312" i="4" s="1"/>
  <c r="AG5323" i="4"/>
  <c r="AL5323" i="4" s="1"/>
  <c r="AG5326" i="4"/>
  <c r="AL5326" i="4" s="1"/>
  <c r="AG5330" i="4"/>
  <c r="AL5330" i="4" s="1"/>
  <c r="AG5334" i="4"/>
  <c r="AL5334" i="4" s="1"/>
  <c r="AG5338" i="4"/>
  <c r="AL5338" i="4" s="1"/>
  <c r="AG5342" i="4"/>
  <c r="AL5342" i="4" s="1"/>
  <c r="AG5346" i="4"/>
  <c r="AL5346" i="4" s="1"/>
  <c r="AG5350" i="4"/>
  <c r="AL5350" i="4" s="1"/>
  <c r="AG5381" i="4"/>
  <c r="AL5381" i="4" s="1"/>
  <c r="AG5385" i="4"/>
  <c r="AL5385" i="4" s="1"/>
  <c r="AG5389" i="4"/>
  <c r="AL5389" i="4" s="1"/>
  <c r="AG5405" i="4"/>
  <c r="AL5405" i="4" s="1"/>
  <c r="AG5408" i="4"/>
  <c r="AL5408" i="4" s="1"/>
  <c r="AG5411" i="4"/>
  <c r="AL5411" i="4" s="1"/>
  <c r="AG5450" i="4"/>
  <c r="AL5450" i="4" s="1"/>
  <c r="AG5454" i="4"/>
  <c r="AL5454" i="4" s="1"/>
  <c r="AG5457" i="4"/>
  <c r="AL5457" i="4" s="1"/>
  <c r="AG5476" i="4"/>
  <c r="AL5476" i="4" s="1"/>
  <c r="AG5484" i="4"/>
  <c r="AL5484" i="4" s="1"/>
  <c r="AG5488" i="4"/>
  <c r="AL5488" i="4" s="1"/>
  <c r="AG5499" i="4"/>
  <c r="AL5499" i="4" s="1"/>
  <c r="AG5543" i="4"/>
  <c r="AL5543" i="4" s="1"/>
  <c r="AG5553" i="4"/>
  <c r="AL5553" i="4" s="1"/>
  <c r="AG5557" i="4"/>
  <c r="AL5557" i="4" s="1"/>
  <c r="AG5596" i="4"/>
  <c r="AL5596" i="4" s="1"/>
  <c r="AG5609" i="4"/>
  <c r="AL5609" i="4" s="1"/>
  <c r="AG5638" i="4"/>
  <c r="AL5638" i="4" s="1"/>
  <c r="AG5687" i="4"/>
  <c r="AL5687" i="4" s="1"/>
  <c r="AG5691" i="4"/>
  <c r="AL5691" i="4" s="1"/>
  <c r="AG5695" i="4"/>
  <c r="AL5695" i="4" s="1"/>
  <c r="AG5699" i="4"/>
  <c r="AL5699" i="4" s="1"/>
  <c r="AG5703" i="4"/>
  <c r="AL5703" i="4" s="1"/>
  <c r="AG5751" i="4"/>
  <c r="AL5751" i="4" s="1"/>
  <c r="AG5761" i="4"/>
  <c r="AL5761" i="4" s="1"/>
  <c r="AG5813" i="4"/>
  <c r="AL5813" i="4" s="1"/>
  <c r="AG5817" i="4"/>
  <c r="AL5817" i="4" s="1"/>
  <c r="AG5825" i="4"/>
  <c r="AL5825" i="4" s="1"/>
  <c r="AG5838" i="4"/>
  <c r="AL5838" i="4" s="1"/>
  <c r="AG5876" i="4"/>
  <c r="AL5876" i="4" s="1"/>
  <c r="AG5880" i="4"/>
  <c r="AL5880" i="4" s="1"/>
  <c r="AG5885" i="4"/>
  <c r="AL5885" i="4" s="1"/>
  <c r="AG5890" i="4"/>
  <c r="AL5890" i="4" s="1"/>
  <c r="AG5900" i="4"/>
  <c r="AL5900" i="4" s="1"/>
  <c r="AG5930" i="4"/>
  <c r="AL5930" i="4" s="1"/>
  <c r="AG5934" i="4"/>
  <c r="AL5934" i="4" s="1"/>
  <c r="AG5938" i="4"/>
  <c r="AL5938" i="4" s="1"/>
  <c r="AG5963" i="4"/>
  <c r="AL5963" i="4" s="1"/>
  <c r="AG5966" i="4"/>
  <c r="AL5966" i="4" s="1"/>
  <c r="AG5992" i="4"/>
  <c r="AL5992" i="4" s="1"/>
  <c r="AG5997" i="4"/>
  <c r="AL5997" i="4" s="1"/>
  <c r="AG6042" i="4"/>
  <c r="AL6042" i="4" s="1"/>
  <c r="AG6046" i="4"/>
  <c r="AL6046" i="4" s="1"/>
  <c r="AG6210" i="4"/>
  <c r="AL6210" i="4" s="1"/>
  <c r="AG6214" i="4"/>
  <c r="AL6214" i="4" s="1"/>
  <c r="AG6239" i="4"/>
  <c r="AL6239" i="4" s="1"/>
  <c r="AG6243" i="4"/>
  <c r="AL6243" i="4" s="1"/>
  <c r="AG6248" i="4"/>
  <c r="AL6248" i="4" s="1"/>
  <c r="AG6255" i="4"/>
  <c r="AL6255" i="4" s="1"/>
  <c r="AG6272" i="4"/>
  <c r="AL6272" i="4" s="1"/>
  <c r="AG6283" i="4"/>
  <c r="AL6283" i="4" s="1"/>
  <c r="AG6312" i="4"/>
  <c r="AL6312" i="4" s="1"/>
  <c r="AG6316" i="4"/>
  <c r="AL6316" i="4" s="1"/>
  <c r="AG6319" i="4"/>
  <c r="AL6319" i="4" s="1"/>
  <c r="AG6653" i="4"/>
  <c r="AL6653" i="4" s="1"/>
  <c r="AG6655" i="4"/>
  <c r="AL6655" i="4" s="1"/>
  <c r="AG6683" i="4"/>
  <c r="AL6683" i="4" s="1"/>
  <c r="AG6777" i="4"/>
  <c r="AL6777" i="4" s="1"/>
  <c r="AG6786" i="4"/>
  <c r="AL6786" i="4" s="1"/>
  <c r="AG7402" i="4"/>
  <c r="AL7402" i="4" s="1"/>
  <c r="AG7406" i="4"/>
  <c r="AL7406" i="4" s="1"/>
  <c r="AG7837" i="4"/>
  <c r="AL7837" i="4" s="1"/>
  <c r="AG7841" i="4"/>
  <c r="AL7841" i="4" s="1"/>
  <c r="AG7846" i="4"/>
  <c r="AL7846" i="4" s="1"/>
  <c r="AG7850" i="4"/>
  <c r="AL7850" i="4" s="1"/>
  <c r="AG7854" i="4"/>
  <c r="AL7854" i="4" s="1"/>
  <c r="AG7858" i="4"/>
  <c r="AL7858" i="4" s="1"/>
  <c r="AG7862" i="4"/>
  <c r="AL7862" i="4" s="1"/>
  <c r="AG2048" i="4"/>
  <c r="AL2048" i="4" s="1"/>
  <c r="AG2056" i="4"/>
  <c r="AL2056" i="4" s="1"/>
  <c r="AG2064" i="4"/>
  <c r="AL2064" i="4" s="1"/>
  <c r="AG2088" i="4"/>
  <c r="AL2088" i="4" s="1"/>
  <c r="AG2090" i="4"/>
  <c r="AL2090" i="4" s="1"/>
  <c r="AG2094" i="4"/>
  <c r="AL2094" i="4" s="1"/>
  <c r="AG2099" i="4"/>
  <c r="AL2099" i="4" s="1"/>
  <c r="AG2104" i="4"/>
  <c r="AL2104" i="4" s="1"/>
  <c r="AG2152" i="4"/>
  <c r="AL2152" i="4" s="1"/>
  <c r="AG2156" i="4"/>
  <c r="AL2156" i="4" s="1"/>
  <c r="AG2160" i="4"/>
  <c r="AL2160" i="4" s="1"/>
  <c r="AG2203" i="4"/>
  <c r="AL2203" i="4" s="1"/>
  <c r="AG2207" i="4"/>
  <c r="AL2207" i="4" s="1"/>
  <c r="AG2216" i="4"/>
  <c r="AL2216" i="4" s="1"/>
  <c r="AG2271" i="4"/>
  <c r="AL2271" i="4" s="1"/>
  <c r="AG2275" i="4"/>
  <c r="AL2275" i="4" s="1"/>
  <c r="AG2321" i="4"/>
  <c r="AL2321" i="4" s="1"/>
  <c r="AG2329" i="4"/>
  <c r="AL2329" i="4" s="1"/>
  <c r="AG2333" i="4"/>
  <c r="AL2333" i="4" s="1"/>
  <c r="AG2337" i="4"/>
  <c r="AL2337" i="4" s="1"/>
  <c r="AG2341" i="4"/>
  <c r="AL2341" i="4" s="1"/>
  <c r="AG2346" i="4"/>
  <c r="AL2346" i="4" s="1"/>
  <c r="AG2354" i="4"/>
  <c r="AL2354" i="4" s="1"/>
  <c r="AG2414" i="4"/>
  <c r="AL2414" i="4" s="1"/>
  <c r="AG2523" i="4"/>
  <c r="AL2523" i="4" s="1"/>
  <c r="AG2527" i="4"/>
  <c r="AL2527" i="4" s="1"/>
  <c r="AG2531" i="4"/>
  <c r="AL2531" i="4" s="1"/>
  <c r="AG2535" i="4"/>
  <c r="AL2535" i="4" s="1"/>
  <c r="AG2539" i="4"/>
  <c r="AL2539" i="4" s="1"/>
  <c r="AG2543" i="4"/>
  <c r="AL2543" i="4" s="1"/>
  <c r="AG2593" i="4"/>
  <c r="AL2593" i="4" s="1"/>
  <c r="AG2597" i="4"/>
  <c r="AL2597" i="4" s="1"/>
  <c r="AG2601" i="4"/>
  <c r="AL2601" i="4" s="1"/>
  <c r="AG2605" i="4"/>
  <c r="AL2605" i="4" s="1"/>
  <c r="AG2609" i="4"/>
  <c r="AL2609" i="4" s="1"/>
  <c r="AG2686" i="4"/>
  <c r="AL2686" i="4" s="1"/>
  <c r="AG2690" i="4"/>
  <c r="AL2690" i="4" s="1"/>
  <c r="AG2694" i="4"/>
  <c r="AL2694" i="4" s="1"/>
  <c r="AG2698" i="4"/>
  <c r="AL2698" i="4" s="1"/>
  <c r="AG2702" i="4"/>
  <c r="AL2702" i="4" s="1"/>
  <c r="AG2706" i="4"/>
  <c r="AL2706" i="4" s="1"/>
  <c r="AG2710" i="4"/>
  <c r="AL2710" i="4" s="1"/>
  <c r="AG2714" i="4"/>
  <c r="AL2714" i="4" s="1"/>
  <c r="AG2717" i="4"/>
  <c r="AL2717" i="4" s="1"/>
  <c r="AG2721" i="4"/>
  <c r="AL2721" i="4" s="1"/>
  <c r="AG2725" i="4"/>
  <c r="AL2725" i="4" s="1"/>
  <c r="AG2737" i="4"/>
  <c r="AL2737" i="4" s="1"/>
  <c r="AG2762" i="4"/>
  <c r="AL2762" i="4" s="1"/>
  <c r="AG2769" i="4"/>
  <c r="AL2769" i="4" s="1"/>
  <c r="AG2773" i="4"/>
  <c r="AL2773" i="4" s="1"/>
  <c r="AG2814" i="4"/>
  <c r="AL2814" i="4" s="1"/>
  <c r="AG2818" i="4"/>
  <c r="AL2818" i="4" s="1"/>
  <c r="AG2822" i="4"/>
  <c r="AL2822" i="4" s="1"/>
  <c r="AG2827" i="4"/>
  <c r="AL2827" i="4" s="1"/>
  <c r="AG2831" i="4"/>
  <c r="AL2831" i="4" s="1"/>
  <c r="AG2835" i="4"/>
  <c r="AL2835" i="4" s="1"/>
  <c r="AG2885" i="4"/>
  <c r="AL2885" i="4" s="1"/>
  <c r="AG2905" i="4"/>
  <c r="AL2905" i="4" s="1"/>
  <c r="AG2988" i="4"/>
  <c r="AL2988" i="4" s="1"/>
  <c r="AG2992" i="4"/>
  <c r="AL2992" i="4" s="1"/>
  <c r="AG2994" i="4"/>
  <c r="AL2994" i="4" s="1"/>
  <c r="AG2998" i="4"/>
  <c r="AL2998" i="4" s="1"/>
  <c r="AG3013" i="4"/>
  <c r="AL3013" i="4" s="1"/>
  <c r="AG3056" i="4"/>
  <c r="AL3056" i="4" s="1"/>
  <c r="AG3060" i="4"/>
  <c r="AL3060" i="4" s="1"/>
  <c r="AG3073" i="4"/>
  <c r="AL3073" i="4" s="1"/>
  <c r="AG3105" i="4"/>
  <c r="AL3105" i="4" s="1"/>
  <c r="AG3188" i="4"/>
  <c r="AL3188" i="4" s="1"/>
  <c r="AG3192" i="4"/>
  <c r="AL3192" i="4" s="1"/>
  <c r="AG3196" i="4"/>
  <c r="AL3196" i="4" s="1"/>
  <c r="AG3200" i="4"/>
  <c r="AL3200" i="4" s="1"/>
  <c r="AG3204" i="4"/>
  <c r="AL3204" i="4" s="1"/>
  <c r="AG3210" i="4"/>
  <c r="AL3210" i="4" s="1"/>
  <c r="AG3214" i="4"/>
  <c r="AL3214" i="4" s="1"/>
  <c r="AG3223" i="4"/>
  <c r="AL3223" i="4" s="1"/>
  <c r="AG3279" i="4"/>
  <c r="AL3279" i="4" s="1"/>
  <c r="AG3358" i="4"/>
  <c r="AL3358" i="4" s="1"/>
  <c r="AG3362" i="4"/>
  <c r="AL3362" i="4" s="1"/>
  <c r="AG3366" i="4"/>
  <c r="AL3366" i="4" s="1"/>
  <c r="AG3370" i="4"/>
  <c r="AL3370" i="4" s="1"/>
  <c r="AG3374" i="4"/>
  <c r="AL3374" i="4" s="1"/>
  <c r="AG3378" i="4"/>
  <c r="AL3378" i="4" s="1"/>
  <c r="AG3382" i="4"/>
  <c r="AL3382" i="4" s="1"/>
  <c r="AG3386" i="4"/>
  <c r="AL3386" i="4" s="1"/>
  <c r="AG3390" i="4"/>
  <c r="AL3390" i="4" s="1"/>
  <c r="AG3394" i="4"/>
  <c r="AL3394" i="4" s="1"/>
  <c r="AG3398" i="4"/>
  <c r="AL3398" i="4" s="1"/>
  <c r="AG3402" i="4"/>
  <c r="AL3402" i="4" s="1"/>
  <c r="AG3444" i="4"/>
  <c r="AL3444" i="4" s="1"/>
  <c r="AG3479" i="4"/>
  <c r="AL3479" i="4" s="1"/>
  <c r="AG3483" i="4"/>
  <c r="AL3483" i="4" s="1"/>
  <c r="AG3487" i="4"/>
  <c r="AL3487" i="4" s="1"/>
  <c r="AG3491" i="4"/>
  <c r="AL3491" i="4" s="1"/>
  <c r="AG3495" i="4"/>
  <c r="AL3495" i="4" s="1"/>
  <c r="AG3499" i="4"/>
  <c r="AL3499" i="4" s="1"/>
  <c r="AG3503" i="4"/>
  <c r="AL3503" i="4" s="1"/>
  <c r="AG3507" i="4"/>
  <c r="AL3507" i="4" s="1"/>
  <c r="AG3511" i="4"/>
  <c r="AL3511" i="4" s="1"/>
  <c r="AG3546" i="4"/>
  <c r="AL3546" i="4" s="1"/>
  <c r="AG3556" i="4"/>
  <c r="AL3556" i="4" s="1"/>
  <c r="AG3666" i="4"/>
  <c r="AL3666" i="4" s="1"/>
  <c r="AG3692" i="4"/>
  <c r="AL3692" i="4" s="1"/>
  <c r="AG3752" i="4"/>
  <c r="AL3752" i="4" s="1"/>
  <c r="AG3755" i="4"/>
  <c r="AL3755" i="4" s="1"/>
  <c r="AG3765" i="4"/>
  <c r="AL3765" i="4" s="1"/>
  <c r="AG3770" i="4"/>
  <c r="AL3770" i="4" s="1"/>
  <c r="AG3779" i="4"/>
  <c r="AL3779" i="4" s="1"/>
  <c r="AG3782" i="4"/>
  <c r="AL3782" i="4" s="1"/>
  <c r="AG3929" i="4"/>
  <c r="AL3929" i="4" s="1"/>
  <c r="AG4063" i="4"/>
  <c r="AL4063" i="4" s="1"/>
  <c r="AG4067" i="4"/>
  <c r="AL4067" i="4" s="1"/>
  <c r="AG4144" i="4"/>
  <c r="AL4144" i="4" s="1"/>
  <c r="AG4221" i="4"/>
  <c r="AL4221" i="4" s="1"/>
  <c r="AG4225" i="4"/>
  <c r="AL4225" i="4" s="1"/>
  <c r="AG4229" i="4"/>
  <c r="AL4229" i="4" s="1"/>
  <c r="AG4236" i="4"/>
  <c r="AL4236" i="4" s="1"/>
  <c r="AG4268" i="4"/>
  <c r="AL4268" i="4" s="1"/>
  <c r="AG4271" i="4"/>
  <c r="AL4271" i="4" s="1"/>
  <c r="AG4275" i="4"/>
  <c r="AL4275" i="4" s="1"/>
  <c r="AG4279" i="4"/>
  <c r="AL4279" i="4" s="1"/>
  <c r="AG4349" i="4"/>
  <c r="AL4349" i="4" s="1"/>
  <c r="AG4352" i="4"/>
  <c r="AL4352" i="4" s="1"/>
  <c r="AG4356" i="4"/>
  <c r="AL4356" i="4" s="1"/>
  <c r="AG4519" i="4"/>
  <c r="AL4519" i="4" s="1"/>
  <c r="AG4526" i="4"/>
  <c r="AL4526" i="4" s="1"/>
  <c r="AG4529" i="4"/>
  <c r="AL4529" i="4" s="1"/>
  <c r="AG4536" i="4"/>
  <c r="AL4536" i="4" s="1"/>
  <c r="AG4541" i="4"/>
  <c r="AL4541" i="4" s="1"/>
  <c r="AG4631" i="4"/>
  <c r="AL4631" i="4" s="1"/>
  <c r="AG4641" i="4"/>
  <c r="AL4641" i="4" s="1"/>
  <c r="AG4668" i="4"/>
  <c r="AL4668" i="4" s="1"/>
  <c r="AG4672" i="4"/>
  <c r="AL4672" i="4" s="1"/>
  <c r="AG4676" i="4"/>
  <c r="AL4676" i="4" s="1"/>
  <c r="AG4680" i="4"/>
  <c r="AL4680" i="4" s="1"/>
  <c r="AG4684" i="4"/>
  <c r="AL4684" i="4" s="1"/>
  <c r="AG4688" i="4"/>
  <c r="AL4688" i="4" s="1"/>
  <c r="AG4702" i="4"/>
  <c r="AL4702" i="4" s="1"/>
  <c r="AG4750" i="4"/>
  <c r="AL4750" i="4" s="1"/>
  <c r="AG4753" i="4"/>
  <c r="AL4753" i="4" s="1"/>
  <c r="AG4831" i="4"/>
  <c r="AL4831" i="4" s="1"/>
  <c r="AG5000" i="4"/>
  <c r="AL5000" i="4" s="1"/>
  <c r="AG5004" i="4"/>
  <c r="AL5004" i="4" s="1"/>
  <c r="AG5021" i="4"/>
  <c r="AL5021" i="4" s="1"/>
  <c r="AG5025" i="4"/>
  <c r="AL5025" i="4" s="1"/>
  <c r="AG5033" i="4"/>
  <c r="AL5033" i="4" s="1"/>
  <c r="AG5034" i="4"/>
  <c r="AL5034" i="4" s="1"/>
  <c r="AG5048" i="4"/>
  <c r="AL5048" i="4" s="1"/>
  <c r="AG5052" i="4"/>
  <c r="AL5052" i="4" s="1"/>
  <c r="AG5059" i="4"/>
  <c r="AL5059" i="4" s="1"/>
  <c r="AG5063" i="4"/>
  <c r="AL5063" i="4" s="1"/>
  <c r="AG5102" i="4"/>
  <c r="AL5102" i="4" s="1"/>
  <c r="AG5122" i="4"/>
  <c r="AL5122" i="4" s="1"/>
  <c r="AG5138" i="4"/>
  <c r="AL5138" i="4" s="1"/>
  <c r="AG5169" i="4"/>
  <c r="AL5169" i="4" s="1"/>
  <c r="AG5181" i="4"/>
  <c r="AL5181" i="4" s="1"/>
  <c r="AG5188" i="4"/>
  <c r="AL5188" i="4" s="1"/>
  <c r="AG5191" i="4"/>
  <c r="AL5191" i="4" s="1"/>
  <c r="AG5206" i="4"/>
  <c r="AL5206" i="4" s="1"/>
  <c r="AG5241" i="4"/>
  <c r="AL5241" i="4" s="1"/>
  <c r="AG5245" i="4"/>
  <c r="AL5245" i="4" s="1"/>
  <c r="AG5324" i="4"/>
  <c r="AL5324" i="4" s="1"/>
  <c r="AG5327" i="4"/>
  <c r="AL5327" i="4" s="1"/>
  <c r="AG5331" i="4"/>
  <c r="AL5331" i="4" s="1"/>
  <c r="AG5335" i="4"/>
  <c r="AL5335" i="4" s="1"/>
  <c r="AG5339" i="4"/>
  <c r="AL5339" i="4" s="1"/>
  <c r="AG5343" i="4"/>
  <c r="AL5343" i="4" s="1"/>
  <c r="AG5347" i="4"/>
  <c r="AL5347" i="4" s="1"/>
  <c r="AG5351" i="4"/>
  <c r="AL5351" i="4" s="1"/>
  <c r="AG5357" i="4"/>
  <c r="AL5357" i="4" s="1"/>
  <c r="AG5382" i="4"/>
  <c r="AL5382" i="4" s="1"/>
  <c r="AG5386" i="4"/>
  <c r="AL5386" i="4" s="1"/>
  <c r="AG5390" i="4"/>
  <c r="AL5390" i="4" s="1"/>
  <c r="AG5397" i="4"/>
  <c r="AL5397" i="4" s="1"/>
  <c r="AG5409" i="4"/>
  <c r="AL5409" i="4" s="1"/>
  <c r="AG5451" i="4"/>
  <c r="AL5451" i="4" s="1"/>
  <c r="AG5458" i="4"/>
  <c r="AL5458" i="4" s="1"/>
  <c r="AG5485" i="4"/>
  <c r="AL5485" i="4" s="1"/>
  <c r="AG5489" i="4"/>
  <c r="AL5489" i="4" s="1"/>
  <c r="AG5500" i="4"/>
  <c r="AL5500" i="4" s="1"/>
  <c r="AG5550" i="4"/>
  <c r="AL5550" i="4" s="1"/>
  <c r="AG5554" i="4"/>
  <c r="AL5554" i="4" s="1"/>
  <c r="AG5558" i="4"/>
  <c r="AL5558" i="4" s="1"/>
  <c r="AG5593" i="4"/>
  <c r="AL5593" i="4" s="1"/>
  <c r="AG5639" i="4"/>
  <c r="AL5639" i="4" s="1"/>
  <c r="AG5688" i="4"/>
  <c r="AL5688" i="4" s="1"/>
  <c r="AG5692" i="4"/>
  <c r="AL5692" i="4" s="1"/>
  <c r="AG5696" i="4"/>
  <c r="AL5696" i="4" s="1"/>
  <c r="AG5700" i="4"/>
  <c r="AL5700" i="4" s="1"/>
  <c r="AG5710" i="4"/>
  <c r="AL5710" i="4" s="1"/>
  <c r="AG5752" i="4"/>
  <c r="AL5752" i="4" s="1"/>
  <c r="AG5762" i="4"/>
  <c r="AL5762" i="4" s="1"/>
  <c r="AG5814" i="4"/>
  <c r="AL5814" i="4" s="1"/>
  <c r="AG5818" i="4"/>
  <c r="AL5818" i="4" s="1"/>
  <c r="AG5843" i="4"/>
  <c r="AL5843" i="4" s="1"/>
  <c r="AG5877" i="4"/>
  <c r="AL5877" i="4" s="1"/>
  <c r="AG5881" i="4"/>
  <c r="AL5881" i="4" s="1"/>
  <c r="AG5897" i="4"/>
  <c r="AL5897" i="4" s="1"/>
  <c r="AG5931" i="4"/>
  <c r="AL5931" i="4" s="1"/>
  <c r="AG5935" i="4"/>
  <c r="AL5935" i="4" s="1"/>
  <c r="AG5939" i="4"/>
  <c r="AL5939" i="4" s="1"/>
  <c r="AG5958" i="4"/>
  <c r="AL5958" i="4" s="1"/>
  <c r="AG5967" i="4"/>
  <c r="AL5967" i="4" s="1"/>
  <c r="AG5970" i="4"/>
  <c r="AL5970" i="4" s="1"/>
  <c r="AG5986" i="4"/>
  <c r="AL5986" i="4" s="1"/>
  <c r="AG5989" i="4"/>
  <c r="AL5989" i="4" s="1"/>
  <c r="AG5993" i="4"/>
  <c r="AL5993" i="4" s="1"/>
  <c r="AG5998" i="4"/>
  <c r="AL5998" i="4" s="1"/>
  <c r="AG5999" i="4"/>
  <c r="AL5999" i="4" s="1"/>
  <c r="AG6043" i="4"/>
  <c r="AL6043" i="4" s="1"/>
  <c r="AG6047" i="4"/>
  <c r="AL6047" i="4" s="1"/>
  <c r="AG6070" i="4"/>
  <c r="AL6070" i="4" s="1"/>
  <c r="AG6103" i="4"/>
  <c r="AL6103" i="4" s="1"/>
  <c r="AG6211" i="4"/>
  <c r="AL6211" i="4" s="1"/>
  <c r="AG6215" i="4"/>
  <c r="AL6215" i="4" s="1"/>
  <c r="AG6218" i="4"/>
  <c r="AL6218" i="4" s="1"/>
  <c r="AG6230" i="4"/>
  <c r="AL6230" i="4" s="1"/>
  <c r="AG6240" i="4"/>
  <c r="AL6240" i="4" s="1"/>
  <c r="AG6249" i="4"/>
  <c r="AL6249" i="4" s="1"/>
  <c r="AG6252" i="4"/>
  <c r="AL6252" i="4" s="1"/>
  <c r="AG6256" i="4"/>
  <c r="AL6256" i="4" s="1"/>
  <c r="AG6264" i="4"/>
  <c r="AL6264" i="4" s="1"/>
  <c r="AG6266" i="4"/>
  <c r="AL6266" i="4" s="1"/>
  <c r="AG6269" i="4"/>
  <c r="AL6269" i="4" s="1"/>
  <c r="AG6284" i="4"/>
  <c r="AL6284" i="4" s="1"/>
  <c r="AG6313" i="4"/>
  <c r="AL6313" i="4" s="1"/>
  <c r="AG6317" i="4"/>
  <c r="AL6317" i="4" s="1"/>
  <c r="AG6654" i="4"/>
  <c r="AL6654" i="4" s="1"/>
  <c r="AG6656" i="4"/>
  <c r="AL6656" i="4" s="1"/>
  <c r="AG6667" i="4"/>
  <c r="AL6667" i="4" s="1"/>
  <c r="AG6684" i="4"/>
  <c r="AL6684" i="4" s="1"/>
  <c r="AG6692" i="4"/>
  <c r="AL6692" i="4" s="1"/>
  <c r="AG6778" i="4"/>
  <c r="AL6778" i="4" s="1"/>
  <c r="AG6781" i="4"/>
  <c r="AL6781" i="4" s="1"/>
  <c r="AG6787" i="4"/>
  <c r="AL6787" i="4" s="1"/>
  <c r="AG7403" i="4"/>
  <c r="AL7403" i="4" s="1"/>
  <c r="AG7407" i="4"/>
  <c r="AL7407" i="4" s="1"/>
  <c r="AG7422" i="4"/>
  <c r="AL7422" i="4" s="1"/>
  <c r="AG7838" i="4"/>
  <c r="AL7838" i="4" s="1"/>
  <c r="AG7847" i="4"/>
  <c r="AL7847" i="4" s="1"/>
  <c r="AG7851" i="4"/>
  <c r="AL7851" i="4" s="1"/>
  <c r="AG7855" i="4"/>
  <c r="AL7855" i="4" s="1"/>
  <c r="AG7859" i="4"/>
  <c r="AL7859" i="4" s="1"/>
  <c r="AG7863" i="4"/>
  <c r="AL7863" i="4" s="1"/>
  <c r="AG7869" i="4"/>
  <c r="AL7869" i="4" s="1"/>
  <c r="AG7404" i="4"/>
  <c r="AL7404" i="4" s="1"/>
  <c r="AG7423" i="4"/>
  <c r="AL7423" i="4" s="1"/>
  <c r="AG7860" i="4"/>
  <c r="AL7860" i="4" s="1"/>
  <c r="AG7870" i="4"/>
  <c r="AL7870" i="4" s="1"/>
  <c r="AG7958" i="4"/>
  <c r="AL7958" i="4" s="1"/>
  <c r="AG7962" i="4"/>
  <c r="AL7962" i="4" s="1"/>
  <c r="AG7966" i="4"/>
  <c r="AL7966" i="4" s="1"/>
  <c r="AG7970" i="4"/>
  <c r="AL7970" i="4" s="1"/>
  <c r="AG7974" i="4"/>
  <c r="AL7974" i="4" s="1"/>
  <c r="AG7978" i="4"/>
  <c r="AL7978" i="4" s="1"/>
  <c r="AG7986" i="4"/>
  <c r="AL7986" i="4" s="1"/>
  <c r="AG7990" i="4"/>
  <c r="AL7990" i="4" s="1"/>
  <c r="AG7994" i="4"/>
  <c r="AL7994" i="4" s="1"/>
  <c r="AG7998" i="4"/>
  <c r="AL7998" i="4" s="1"/>
  <c r="AG8002" i="4"/>
  <c r="AL8002" i="4" s="1"/>
  <c r="AG8006" i="4"/>
  <c r="AL8006" i="4" s="1"/>
  <c r="AG8010" i="4"/>
  <c r="AL8010" i="4" s="1"/>
  <c r="AG8014" i="4"/>
  <c r="AL8014" i="4" s="1"/>
  <c r="AG8017" i="4"/>
  <c r="AL8017" i="4" s="1"/>
  <c r="AG8021" i="4"/>
  <c r="AL8021" i="4" s="1"/>
  <c r="AG8025" i="4"/>
  <c r="AL8025" i="4" s="1"/>
  <c r="AG8029" i="4"/>
  <c r="AL8029" i="4" s="1"/>
  <c r="AG8033" i="4"/>
  <c r="AL8033" i="4" s="1"/>
  <c r="AG8037" i="4"/>
  <c r="AL8037" i="4" s="1"/>
  <c r="AG8041" i="4"/>
  <c r="AL8041" i="4" s="1"/>
  <c r="AG8045" i="4"/>
  <c r="AL8045" i="4" s="1"/>
  <c r="AG8049" i="4"/>
  <c r="AL8049" i="4" s="1"/>
  <c r="AG8053" i="4"/>
  <c r="AL8053" i="4" s="1"/>
  <c r="AG8057" i="4"/>
  <c r="AL8057" i="4" s="1"/>
  <c r="AG8061" i="4"/>
  <c r="AL8061" i="4" s="1"/>
  <c r="AG8065" i="4"/>
  <c r="AL8065" i="4" s="1"/>
  <c r="AG8069" i="4"/>
  <c r="AL8069" i="4" s="1"/>
  <c r="AG8073" i="4"/>
  <c r="AL8073" i="4" s="1"/>
  <c r="AG8077" i="4"/>
  <c r="AL8077" i="4" s="1"/>
  <c r="AG8081" i="4"/>
  <c r="AL8081" i="4" s="1"/>
  <c r="AG8085" i="4"/>
  <c r="AL8085" i="4" s="1"/>
  <c r="AG8089" i="4"/>
  <c r="AL8089" i="4" s="1"/>
  <c r="AG8093" i="4"/>
  <c r="AL8093" i="4" s="1"/>
  <c r="AG8097" i="4"/>
  <c r="AL8097" i="4" s="1"/>
  <c r="AG8101" i="4"/>
  <c r="AL8101" i="4" s="1"/>
  <c r="AG8105" i="4"/>
  <c r="AL8105" i="4" s="1"/>
  <c r="AG8109" i="4"/>
  <c r="AL8109" i="4" s="1"/>
  <c r="AG8113" i="4"/>
  <c r="AL8113" i="4" s="1"/>
  <c r="AG8117" i="4"/>
  <c r="AL8117" i="4" s="1"/>
  <c r="AG8121" i="4"/>
  <c r="AL8121" i="4" s="1"/>
  <c r="AG8125" i="4"/>
  <c r="AL8125" i="4" s="1"/>
  <c r="AG8129" i="4"/>
  <c r="AL8129" i="4" s="1"/>
  <c r="AG8133" i="4"/>
  <c r="AL8133" i="4" s="1"/>
  <c r="AG8137" i="4"/>
  <c r="AL8137" i="4" s="1"/>
  <c r="AG8141" i="4"/>
  <c r="AL8141" i="4" s="1"/>
  <c r="AG8145" i="4"/>
  <c r="AL8145" i="4" s="1"/>
  <c r="AG8149" i="4"/>
  <c r="AL8149" i="4" s="1"/>
  <c r="AG8153" i="4"/>
  <c r="AL8153" i="4" s="1"/>
  <c r="AG8157" i="4"/>
  <c r="AL8157" i="4" s="1"/>
  <c r="AG8161" i="4"/>
  <c r="AL8161" i="4" s="1"/>
  <c r="AG8165" i="4"/>
  <c r="AL8165" i="4" s="1"/>
  <c r="AG8169" i="4"/>
  <c r="AL8169" i="4" s="1"/>
  <c r="AG8173" i="4"/>
  <c r="AL8173" i="4" s="1"/>
  <c r="AG8177" i="4"/>
  <c r="AL8177" i="4" s="1"/>
  <c r="AG8181" i="4"/>
  <c r="AL8181" i="4" s="1"/>
  <c r="AG8185" i="4"/>
  <c r="AL8185" i="4" s="1"/>
  <c r="AG8189" i="4"/>
  <c r="AL8189" i="4" s="1"/>
  <c r="AG8193" i="4"/>
  <c r="AL8193" i="4" s="1"/>
  <c r="AG8197" i="4"/>
  <c r="AL8197" i="4" s="1"/>
  <c r="AG8201" i="4"/>
  <c r="AL8201" i="4" s="1"/>
  <c r="AG8205" i="4"/>
  <c r="AL8205" i="4" s="1"/>
  <c r="AG8209" i="4"/>
  <c r="AL8209" i="4" s="1"/>
  <c r="AG8213" i="4"/>
  <c r="AL8213" i="4" s="1"/>
  <c r="AG8217" i="4"/>
  <c r="AL8217" i="4" s="1"/>
  <c r="AG8221" i="4"/>
  <c r="AL8221" i="4" s="1"/>
  <c r="AG8225" i="4"/>
  <c r="AL8225" i="4" s="1"/>
  <c r="AG8229" i="4"/>
  <c r="AL8229" i="4" s="1"/>
  <c r="AG8233" i="4"/>
  <c r="AL8233" i="4" s="1"/>
  <c r="AG8237" i="4"/>
  <c r="AL8237" i="4" s="1"/>
  <c r="AG8241" i="4"/>
  <c r="AL8241" i="4" s="1"/>
  <c r="AG8245" i="4"/>
  <c r="AL8245" i="4" s="1"/>
  <c r="AG8249" i="4"/>
  <c r="AL8249" i="4" s="1"/>
  <c r="AG8253" i="4"/>
  <c r="AL8253" i="4" s="1"/>
  <c r="AG8257" i="4"/>
  <c r="AL8257" i="4" s="1"/>
  <c r="AG8261" i="4"/>
  <c r="AL8261" i="4" s="1"/>
  <c r="AG8265" i="4"/>
  <c r="AL8265" i="4" s="1"/>
  <c r="AG8269" i="4"/>
  <c r="AL8269" i="4" s="1"/>
  <c r="AG8273" i="4"/>
  <c r="AL8273" i="4" s="1"/>
  <c r="AG8277" i="4"/>
  <c r="AL8277" i="4" s="1"/>
  <c r="AG8281" i="4"/>
  <c r="AL8281" i="4" s="1"/>
  <c r="AG8285" i="4"/>
  <c r="AL8285" i="4" s="1"/>
  <c r="AG8335" i="4"/>
  <c r="AL8335" i="4" s="1"/>
  <c r="AG7848" i="4"/>
  <c r="AL7848" i="4" s="1"/>
  <c r="AG7864" i="4"/>
  <c r="AL7864" i="4" s="1"/>
  <c r="AG7871" i="4"/>
  <c r="AL7871" i="4" s="1"/>
  <c r="AG7959" i="4"/>
  <c r="AL7959" i="4" s="1"/>
  <c r="AG7963" i="4"/>
  <c r="AL7963" i="4" s="1"/>
  <c r="AG7967" i="4"/>
  <c r="AL7967" i="4" s="1"/>
  <c r="AG7971" i="4"/>
  <c r="AL7971" i="4" s="1"/>
  <c r="AG7975" i="4"/>
  <c r="AL7975" i="4" s="1"/>
  <c r="AG7979" i="4"/>
  <c r="AL7979" i="4" s="1"/>
  <c r="AG7982" i="4"/>
  <c r="AL7982" i="4" s="1"/>
  <c r="AG7987" i="4"/>
  <c r="AL7987" i="4" s="1"/>
  <c r="AG7991" i="4"/>
  <c r="AL7991" i="4" s="1"/>
  <c r="AG7995" i="4"/>
  <c r="AL7995" i="4" s="1"/>
  <c r="AG7999" i="4"/>
  <c r="AL7999" i="4" s="1"/>
  <c r="AG8003" i="4"/>
  <c r="AL8003" i="4" s="1"/>
  <c r="AG8007" i="4"/>
  <c r="AL8007" i="4" s="1"/>
  <c r="AG8011" i="4"/>
  <c r="AL8011" i="4" s="1"/>
  <c r="AG8018" i="4"/>
  <c r="AL8018" i="4" s="1"/>
  <c r="AG8022" i="4"/>
  <c r="AL8022" i="4" s="1"/>
  <c r="AG8026" i="4"/>
  <c r="AL8026" i="4" s="1"/>
  <c r="AG8030" i="4"/>
  <c r="AL8030" i="4" s="1"/>
  <c r="AG8034" i="4"/>
  <c r="AL8034" i="4" s="1"/>
  <c r="AG8038" i="4"/>
  <c r="AL8038" i="4" s="1"/>
  <c r="AG8042" i="4"/>
  <c r="AL8042" i="4" s="1"/>
  <c r="AG8046" i="4"/>
  <c r="AL8046" i="4" s="1"/>
  <c r="AG8050" i="4"/>
  <c r="AL8050" i="4" s="1"/>
  <c r="AG8054" i="4"/>
  <c r="AL8054" i="4" s="1"/>
  <c r="AG8058" i="4"/>
  <c r="AL8058" i="4" s="1"/>
  <c r="AG8062" i="4"/>
  <c r="AL8062" i="4" s="1"/>
  <c r="AG8066" i="4"/>
  <c r="AL8066" i="4" s="1"/>
  <c r="AG8070" i="4"/>
  <c r="AL8070" i="4" s="1"/>
  <c r="AG8074" i="4"/>
  <c r="AL8074" i="4" s="1"/>
  <c r="AG8078" i="4"/>
  <c r="AL8078" i="4" s="1"/>
  <c r="AG8082" i="4"/>
  <c r="AL8082" i="4" s="1"/>
  <c r="AG8086" i="4"/>
  <c r="AL8086" i="4" s="1"/>
  <c r="AG8090" i="4"/>
  <c r="AL8090" i="4" s="1"/>
  <c r="AG8094" i="4"/>
  <c r="AL8094" i="4" s="1"/>
  <c r="AG8098" i="4"/>
  <c r="AL8098" i="4" s="1"/>
  <c r="AG8102" i="4"/>
  <c r="AL8102" i="4" s="1"/>
  <c r="AG8106" i="4"/>
  <c r="AL8106" i="4" s="1"/>
  <c r="AG8110" i="4"/>
  <c r="AL8110" i="4" s="1"/>
  <c r="AG8114" i="4"/>
  <c r="AL8114" i="4" s="1"/>
  <c r="AG8118" i="4"/>
  <c r="AL8118" i="4" s="1"/>
  <c r="AG8122" i="4"/>
  <c r="AL8122" i="4" s="1"/>
  <c r="AG8126" i="4"/>
  <c r="AL8126" i="4" s="1"/>
  <c r="AG8130" i="4"/>
  <c r="AL8130" i="4" s="1"/>
  <c r="AG8134" i="4"/>
  <c r="AL8134" i="4" s="1"/>
  <c r="AG8138" i="4"/>
  <c r="AL8138" i="4" s="1"/>
  <c r="AG8142" i="4"/>
  <c r="AL8142" i="4" s="1"/>
  <c r="AG8146" i="4"/>
  <c r="AL8146" i="4" s="1"/>
  <c r="AG8150" i="4"/>
  <c r="AL8150" i="4" s="1"/>
  <c r="AG8154" i="4"/>
  <c r="AL8154" i="4" s="1"/>
  <c r="AG8158" i="4"/>
  <c r="AL8158" i="4" s="1"/>
  <c r="AG8162" i="4"/>
  <c r="AL8162" i="4" s="1"/>
  <c r="AG8166" i="4"/>
  <c r="AL8166" i="4" s="1"/>
  <c r="AG8170" i="4"/>
  <c r="AL8170" i="4" s="1"/>
  <c r="AG8174" i="4"/>
  <c r="AL8174" i="4" s="1"/>
  <c r="AG8178" i="4"/>
  <c r="AL8178" i="4" s="1"/>
  <c r="AG8182" i="4"/>
  <c r="AL8182" i="4" s="1"/>
  <c r="AG8186" i="4"/>
  <c r="AL8186" i="4" s="1"/>
  <c r="AG8190" i="4"/>
  <c r="AL8190" i="4" s="1"/>
  <c r="AG8194" i="4"/>
  <c r="AL8194" i="4" s="1"/>
  <c r="AG8198" i="4"/>
  <c r="AL8198" i="4" s="1"/>
  <c r="AG8202" i="4"/>
  <c r="AL8202" i="4" s="1"/>
  <c r="AG8206" i="4"/>
  <c r="AL8206" i="4" s="1"/>
  <c r="AG8210" i="4"/>
  <c r="AL8210" i="4" s="1"/>
  <c r="AG8214" i="4"/>
  <c r="AL8214" i="4" s="1"/>
  <c r="AG8218" i="4"/>
  <c r="AL8218" i="4" s="1"/>
  <c r="AG8222" i="4"/>
  <c r="AL8222" i="4" s="1"/>
  <c r="AG8226" i="4"/>
  <c r="AL8226" i="4" s="1"/>
  <c r="AG8230" i="4"/>
  <c r="AL8230" i="4" s="1"/>
  <c r="AG8234" i="4"/>
  <c r="AL8234" i="4" s="1"/>
  <c r="AG8238" i="4"/>
  <c r="AL8238" i="4" s="1"/>
  <c r="AG8242" i="4"/>
  <c r="AL8242" i="4" s="1"/>
  <c r="AG8246" i="4"/>
  <c r="AL8246" i="4" s="1"/>
  <c r="AG8250" i="4"/>
  <c r="AL8250" i="4" s="1"/>
  <c r="AG8254" i="4"/>
  <c r="AL8254" i="4" s="1"/>
  <c r="AG8258" i="4"/>
  <c r="AL8258" i="4" s="1"/>
  <c r="AG8262" i="4"/>
  <c r="AL8262" i="4" s="1"/>
  <c r="AG8266" i="4"/>
  <c r="AL8266" i="4" s="1"/>
  <c r="AG8270" i="4"/>
  <c r="AL8270" i="4" s="1"/>
  <c r="AG8274" i="4"/>
  <c r="AL8274" i="4" s="1"/>
  <c r="AG8278" i="4"/>
  <c r="AL8278" i="4" s="1"/>
  <c r="AG8282" i="4"/>
  <c r="AL8282" i="4" s="1"/>
  <c r="AG8286" i="4"/>
  <c r="AL8286" i="4" s="1"/>
  <c r="AG8328" i="4"/>
  <c r="AL8328" i="4" s="1"/>
  <c r="AG8336" i="4"/>
  <c r="AL8336" i="4" s="1"/>
  <c r="AG7835" i="4"/>
  <c r="AL7835" i="4" s="1"/>
  <c r="AG7852" i="4"/>
  <c r="AL7852" i="4" s="1"/>
  <c r="AG7960" i="4"/>
  <c r="AL7960" i="4" s="1"/>
  <c r="AG7964" i="4"/>
  <c r="AL7964" i="4" s="1"/>
  <c r="AG7968" i="4"/>
  <c r="AL7968" i="4" s="1"/>
  <c r="AG7972" i="4"/>
  <c r="AL7972" i="4" s="1"/>
  <c r="AG7976" i="4"/>
  <c r="AL7976" i="4" s="1"/>
  <c r="AG7980" i="4"/>
  <c r="AL7980" i="4" s="1"/>
  <c r="AG7983" i="4"/>
  <c r="AL7983" i="4" s="1"/>
  <c r="AG7988" i="4"/>
  <c r="AL7988" i="4" s="1"/>
  <c r="AG7992" i="4"/>
  <c r="AL7992" i="4" s="1"/>
  <c r="AG7996" i="4"/>
  <c r="AL7996" i="4" s="1"/>
  <c r="AG8000" i="4"/>
  <c r="AL8000" i="4" s="1"/>
  <c r="AG8004" i="4"/>
  <c r="AL8004" i="4" s="1"/>
  <c r="AG8008" i="4"/>
  <c r="AL8008" i="4" s="1"/>
  <c r="AG8012" i="4"/>
  <c r="AL8012" i="4" s="1"/>
  <c r="AG8015" i="4"/>
  <c r="AL8015" i="4" s="1"/>
  <c r="AG8019" i="4"/>
  <c r="AL8019" i="4" s="1"/>
  <c r="AG8023" i="4"/>
  <c r="AL8023" i="4" s="1"/>
  <c r="AG8027" i="4"/>
  <c r="AL8027" i="4" s="1"/>
  <c r="AG8031" i="4"/>
  <c r="AL8031" i="4" s="1"/>
  <c r="AG8035" i="4"/>
  <c r="AL8035" i="4" s="1"/>
  <c r="AG8039" i="4"/>
  <c r="AL8039" i="4" s="1"/>
  <c r="AG8043" i="4"/>
  <c r="AL8043" i="4" s="1"/>
  <c r="AG8047" i="4"/>
  <c r="AL8047" i="4" s="1"/>
  <c r="AG8051" i="4"/>
  <c r="AL8051" i="4" s="1"/>
  <c r="AG8055" i="4"/>
  <c r="AL8055" i="4" s="1"/>
  <c r="AG8059" i="4"/>
  <c r="AL8059" i="4" s="1"/>
  <c r="AG8063" i="4"/>
  <c r="AL8063" i="4" s="1"/>
  <c r="AG8067" i="4"/>
  <c r="AL8067" i="4" s="1"/>
  <c r="AG8071" i="4"/>
  <c r="AL8071" i="4" s="1"/>
  <c r="AG8075" i="4"/>
  <c r="AL8075" i="4" s="1"/>
  <c r="AG8079" i="4"/>
  <c r="AL8079" i="4" s="1"/>
  <c r="AG8083" i="4"/>
  <c r="AL8083" i="4" s="1"/>
  <c r="AG8087" i="4"/>
  <c r="AL8087" i="4" s="1"/>
  <c r="AG8091" i="4"/>
  <c r="AL8091" i="4" s="1"/>
  <c r="AG8095" i="4"/>
  <c r="AL8095" i="4" s="1"/>
  <c r="AG8099" i="4"/>
  <c r="AL8099" i="4" s="1"/>
  <c r="AG8103" i="4"/>
  <c r="AL8103" i="4" s="1"/>
  <c r="AG8107" i="4"/>
  <c r="AL8107" i="4" s="1"/>
  <c r="AG8111" i="4"/>
  <c r="AL8111" i="4" s="1"/>
  <c r="AG8115" i="4"/>
  <c r="AL8115" i="4" s="1"/>
  <c r="AG8119" i="4"/>
  <c r="AL8119" i="4" s="1"/>
  <c r="AG8123" i="4"/>
  <c r="AL8123" i="4" s="1"/>
  <c r="AG8127" i="4"/>
  <c r="AL8127" i="4" s="1"/>
  <c r="AG8131" i="4"/>
  <c r="AL8131" i="4" s="1"/>
  <c r="AG8135" i="4"/>
  <c r="AL8135" i="4" s="1"/>
  <c r="AG8139" i="4"/>
  <c r="AL8139" i="4" s="1"/>
  <c r="AG8143" i="4"/>
  <c r="AL8143" i="4" s="1"/>
  <c r="AG8147" i="4"/>
  <c r="AL8147" i="4" s="1"/>
  <c r="AG8151" i="4"/>
  <c r="AL8151" i="4" s="1"/>
  <c r="AG8155" i="4"/>
  <c r="AL8155" i="4" s="1"/>
  <c r="AG8159" i="4"/>
  <c r="AL8159" i="4" s="1"/>
  <c r="AG8163" i="4"/>
  <c r="AL8163" i="4" s="1"/>
  <c r="AG8167" i="4"/>
  <c r="AL8167" i="4" s="1"/>
  <c r="AG8171" i="4"/>
  <c r="AL8171" i="4" s="1"/>
  <c r="AG8175" i="4"/>
  <c r="AL8175" i="4" s="1"/>
  <c r="AG8179" i="4"/>
  <c r="AL8179" i="4" s="1"/>
  <c r="AG8183" i="4"/>
  <c r="AL8183" i="4" s="1"/>
  <c r="AG8187" i="4"/>
  <c r="AL8187" i="4" s="1"/>
  <c r="AG8191" i="4"/>
  <c r="AL8191" i="4" s="1"/>
  <c r="AG8195" i="4"/>
  <c r="AL8195" i="4" s="1"/>
  <c r="AG8199" i="4"/>
  <c r="AL8199" i="4" s="1"/>
  <c r="AG8203" i="4"/>
  <c r="AL8203" i="4" s="1"/>
  <c r="AG8207" i="4"/>
  <c r="AL8207" i="4" s="1"/>
  <c r="AG8211" i="4"/>
  <c r="AL8211" i="4" s="1"/>
  <c r="AG8215" i="4"/>
  <c r="AL8215" i="4" s="1"/>
  <c r="AG8219" i="4"/>
  <c r="AL8219" i="4" s="1"/>
  <c r="AG8223" i="4"/>
  <c r="AL8223" i="4" s="1"/>
  <c r="AG8227" i="4"/>
  <c r="AL8227" i="4" s="1"/>
  <c r="AG8231" i="4"/>
  <c r="AL8231" i="4" s="1"/>
  <c r="AG8235" i="4"/>
  <c r="AL8235" i="4" s="1"/>
  <c r="AG8239" i="4"/>
  <c r="AL8239" i="4" s="1"/>
  <c r="AG8243" i="4"/>
  <c r="AL8243" i="4" s="1"/>
  <c r="AG8247" i="4"/>
  <c r="AL8247" i="4" s="1"/>
  <c r="AG8251" i="4"/>
  <c r="AL8251" i="4" s="1"/>
  <c r="AG8255" i="4"/>
  <c r="AL8255" i="4" s="1"/>
  <c r="AG8259" i="4"/>
  <c r="AL8259" i="4" s="1"/>
  <c r="AG8263" i="4"/>
  <c r="AL8263" i="4" s="1"/>
  <c r="AG8267" i="4"/>
  <c r="AL8267" i="4" s="1"/>
  <c r="AG8271" i="4"/>
  <c r="AL8271" i="4" s="1"/>
  <c r="AG8275" i="4"/>
  <c r="AL8275" i="4" s="1"/>
  <c r="AG8279" i="4"/>
  <c r="AL8279" i="4" s="1"/>
  <c r="AG8283" i="4"/>
  <c r="AL8283" i="4" s="1"/>
  <c r="AG8329" i="4"/>
  <c r="AL8329" i="4" s="1"/>
  <c r="AG8337" i="4"/>
  <c r="AL8337" i="4" s="1"/>
  <c r="AG7400" i="4"/>
  <c r="AL7400" i="4" s="1"/>
  <c r="AG7839" i="4"/>
  <c r="AL7839" i="4" s="1"/>
  <c r="AG7856" i="4"/>
  <c r="AL7856" i="4" s="1"/>
  <c r="AG7868" i="4"/>
  <c r="AL7868" i="4" s="1"/>
  <c r="AG7961" i="4"/>
  <c r="AL7961" i="4" s="1"/>
  <c r="AG7965" i="4"/>
  <c r="AL7965" i="4" s="1"/>
  <c r="AG7969" i="4"/>
  <c r="AL7969" i="4" s="1"/>
  <c r="AG7973" i="4"/>
  <c r="AL7973" i="4" s="1"/>
  <c r="AG7977" i="4"/>
  <c r="AL7977" i="4" s="1"/>
  <c r="AG7981" i="4"/>
  <c r="AL7981" i="4" s="1"/>
  <c r="AG7984" i="4"/>
  <c r="AL7984" i="4" s="1"/>
  <c r="AG7985" i="4"/>
  <c r="AL7985" i="4" s="1"/>
  <c r="AG7989" i="4"/>
  <c r="AL7989" i="4" s="1"/>
  <c r="AG7993" i="4"/>
  <c r="AL7993" i="4" s="1"/>
  <c r="AG7997" i="4"/>
  <c r="AL7997" i="4" s="1"/>
  <c r="AG8001" i="4"/>
  <c r="AL8001" i="4" s="1"/>
  <c r="AG8005" i="4"/>
  <c r="AL8005" i="4" s="1"/>
  <c r="AG8009" i="4"/>
  <c r="AL8009" i="4" s="1"/>
  <c r="AG8013" i="4"/>
  <c r="AL8013" i="4" s="1"/>
  <c r="AG8016" i="4"/>
  <c r="AL8016" i="4" s="1"/>
  <c r="AG8020" i="4"/>
  <c r="AL8020" i="4" s="1"/>
  <c r="AG8024" i="4"/>
  <c r="AL8024" i="4" s="1"/>
  <c r="AG8028" i="4"/>
  <c r="AL8028" i="4" s="1"/>
  <c r="AG8032" i="4"/>
  <c r="AL8032" i="4" s="1"/>
  <c r="AG8036" i="4"/>
  <c r="AL8036" i="4" s="1"/>
  <c r="AG8040" i="4"/>
  <c r="AL8040" i="4" s="1"/>
  <c r="AG8044" i="4"/>
  <c r="AL8044" i="4" s="1"/>
  <c r="AG8048" i="4"/>
  <c r="AL8048" i="4" s="1"/>
  <c r="AG8052" i="4"/>
  <c r="AL8052" i="4" s="1"/>
  <c r="AG8056" i="4"/>
  <c r="AL8056" i="4" s="1"/>
  <c r="AG8060" i="4"/>
  <c r="AL8060" i="4" s="1"/>
  <c r="AG8064" i="4"/>
  <c r="AL8064" i="4" s="1"/>
  <c r="AG8068" i="4"/>
  <c r="AL8068" i="4" s="1"/>
  <c r="AG8072" i="4"/>
  <c r="AL8072" i="4" s="1"/>
  <c r="AG8076" i="4"/>
  <c r="AL8076" i="4" s="1"/>
  <c r="AG8080" i="4"/>
  <c r="AL8080" i="4" s="1"/>
  <c r="AG8084" i="4"/>
  <c r="AL8084" i="4" s="1"/>
  <c r="AG8088" i="4"/>
  <c r="AL8088" i="4" s="1"/>
  <c r="AG8092" i="4"/>
  <c r="AL8092" i="4" s="1"/>
  <c r="AG8096" i="4"/>
  <c r="AL8096" i="4" s="1"/>
  <c r="AG8100" i="4"/>
  <c r="AL8100" i="4" s="1"/>
  <c r="AG8104" i="4"/>
  <c r="AL8104" i="4" s="1"/>
  <c r="AG8108" i="4"/>
  <c r="AL8108" i="4" s="1"/>
  <c r="AG8112" i="4"/>
  <c r="AL8112" i="4" s="1"/>
  <c r="AG8116" i="4"/>
  <c r="AL8116" i="4" s="1"/>
  <c r="AG8120" i="4"/>
  <c r="AL8120" i="4" s="1"/>
  <c r="AG8124" i="4"/>
  <c r="AL8124" i="4" s="1"/>
  <c r="AG8128" i="4"/>
  <c r="AL8128" i="4" s="1"/>
  <c r="AG8132" i="4"/>
  <c r="AL8132" i="4" s="1"/>
  <c r="AG8136" i="4"/>
  <c r="AL8136" i="4" s="1"/>
  <c r="AG8140" i="4"/>
  <c r="AL8140" i="4" s="1"/>
  <c r="AG8144" i="4"/>
  <c r="AL8144" i="4" s="1"/>
  <c r="AG8148" i="4"/>
  <c r="AL8148" i="4" s="1"/>
  <c r="AG8152" i="4"/>
  <c r="AL8152" i="4" s="1"/>
  <c r="AG8156" i="4"/>
  <c r="AL8156" i="4" s="1"/>
  <c r="AG8160" i="4"/>
  <c r="AL8160" i="4" s="1"/>
  <c r="AG8164" i="4"/>
  <c r="AL8164" i="4" s="1"/>
  <c r="AG8168" i="4"/>
  <c r="AL8168" i="4" s="1"/>
  <c r="AG8172" i="4"/>
  <c r="AL8172" i="4" s="1"/>
  <c r="AG8176" i="4"/>
  <c r="AL8176" i="4" s="1"/>
  <c r="AG8180" i="4"/>
  <c r="AL8180" i="4" s="1"/>
  <c r="AG8184" i="4"/>
  <c r="AL8184" i="4" s="1"/>
  <c r="AG8188" i="4"/>
  <c r="AL8188" i="4" s="1"/>
  <c r="AG8192" i="4"/>
  <c r="AL8192" i="4" s="1"/>
  <c r="AG8196" i="4"/>
  <c r="AL8196" i="4" s="1"/>
  <c r="AG8200" i="4"/>
  <c r="AL8200" i="4" s="1"/>
  <c r="AG8204" i="4"/>
  <c r="AL8204" i="4" s="1"/>
  <c r="AG8208" i="4"/>
  <c r="AL8208" i="4" s="1"/>
  <c r="AG8212" i="4"/>
  <c r="AL8212" i="4" s="1"/>
  <c r="AG8216" i="4"/>
  <c r="AL8216" i="4" s="1"/>
  <c r="AG8220" i="4"/>
  <c r="AL8220" i="4" s="1"/>
  <c r="AG8224" i="4"/>
  <c r="AL8224" i="4" s="1"/>
  <c r="AG8228" i="4"/>
  <c r="AL8228" i="4" s="1"/>
  <c r="AG8232" i="4"/>
  <c r="AL8232" i="4" s="1"/>
  <c r="AG8236" i="4"/>
  <c r="AL8236" i="4" s="1"/>
  <c r="AG8240" i="4"/>
  <c r="AL8240" i="4" s="1"/>
  <c r="AG8244" i="4"/>
  <c r="AL8244" i="4" s="1"/>
  <c r="AG8248" i="4"/>
  <c r="AL8248" i="4" s="1"/>
  <c r="AG8252" i="4"/>
  <c r="AL8252" i="4" s="1"/>
  <c r="AG8256" i="4"/>
  <c r="AL8256" i="4" s="1"/>
  <c r="AG8260" i="4"/>
  <c r="AL8260" i="4" s="1"/>
  <c r="AG8264" i="4"/>
  <c r="AL8264" i="4" s="1"/>
  <c r="AG8268" i="4"/>
  <c r="AL8268" i="4" s="1"/>
  <c r="AG8272" i="4"/>
  <c r="AL8272" i="4" s="1"/>
  <c r="AG8276" i="4"/>
  <c r="AL8276" i="4" s="1"/>
  <c r="AG8280" i="4"/>
  <c r="AL8280" i="4" s="1"/>
  <c r="AG8284" i="4"/>
  <c r="AL8284" i="4" s="1"/>
  <c r="AG8330" i="4"/>
  <c r="AL8330" i="4" s="1"/>
  <c r="AG8409" i="4"/>
  <c r="AL8409" i="4" s="1"/>
  <c r="AD8578" i="4"/>
  <c r="AI8578" i="4" s="1"/>
  <c r="AS8578" i="4" s="1"/>
  <c r="AZ8578" i="4" s="1"/>
  <c r="AD8582" i="4"/>
  <c r="AI8582" i="4" s="1"/>
  <c r="AS8582" i="4" s="1"/>
  <c r="AZ8582" i="4" s="1"/>
  <c r="AD8586" i="4"/>
  <c r="AI8586" i="4" s="1"/>
  <c r="AS8586" i="4" s="1"/>
  <c r="AZ8586" i="4" s="1"/>
  <c r="AD8590" i="4"/>
  <c r="AI8590" i="4" s="1"/>
  <c r="AS8590" i="4" s="1"/>
  <c r="AZ8590" i="4" s="1"/>
  <c r="AD8594" i="4"/>
  <c r="AI8594" i="4" s="1"/>
  <c r="AS8594" i="4" s="1"/>
  <c r="AZ8594" i="4" s="1"/>
  <c r="AD8597" i="4"/>
  <c r="AI8597" i="4" s="1"/>
  <c r="AS8597" i="4" s="1"/>
  <c r="AZ8597" i="4" s="1"/>
  <c r="AD8575" i="4"/>
  <c r="AI8575" i="4" s="1"/>
  <c r="AS8575" i="4" s="1"/>
  <c r="AZ8575" i="4" s="1"/>
  <c r="AD8579" i="4"/>
  <c r="AI8579" i="4" s="1"/>
  <c r="AS8579" i="4" s="1"/>
  <c r="AZ8579" i="4" s="1"/>
  <c r="AD8583" i="4"/>
  <c r="AI8583" i="4" s="1"/>
  <c r="AS8583" i="4" s="1"/>
  <c r="AZ8583" i="4" s="1"/>
  <c r="AD8587" i="4"/>
  <c r="AI8587" i="4" s="1"/>
  <c r="AS8587" i="4" s="1"/>
  <c r="AZ8587" i="4" s="1"/>
  <c r="AD8591" i="4"/>
  <c r="AI8591" i="4" s="1"/>
  <c r="AS8591" i="4" s="1"/>
  <c r="AZ8591" i="4" s="1"/>
  <c r="AD8598" i="4"/>
  <c r="AI8598" i="4" s="1"/>
  <c r="AS8598" i="4" s="1"/>
  <c r="AZ8598" i="4" s="1"/>
  <c r="AD8539" i="4"/>
  <c r="AI8539" i="4" s="1"/>
  <c r="AS8539" i="4" s="1"/>
  <c r="AZ8539" i="4" s="1"/>
  <c r="AD8573" i="4"/>
  <c r="AI8573" i="4" s="1"/>
  <c r="AS8573" i="4" s="1"/>
  <c r="AZ8573" i="4" s="1"/>
  <c r="AD8576" i="4"/>
  <c r="AI8576" i="4" s="1"/>
  <c r="AS8576" i="4" s="1"/>
  <c r="AZ8576" i="4" s="1"/>
  <c r="AD8580" i="4"/>
  <c r="AI8580" i="4" s="1"/>
  <c r="AS8580" i="4" s="1"/>
  <c r="AZ8580" i="4" s="1"/>
  <c r="AD8584" i="4"/>
  <c r="AI8584" i="4" s="1"/>
  <c r="AS8584" i="4" s="1"/>
  <c r="AZ8584" i="4" s="1"/>
  <c r="AD8588" i="4"/>
  <c r="AI8588" i="4" s="1"/>
  <c r="AS8588" i="4" s="1"/>
  <c r="AZ8588" i="4" s="1"/>
  <c r="AD8592" i="4"/>
  <c r="AI8592" i="4" s="1"/>
  <c r="AS8592" i="4" s="1"/>
  <c r="AZ8592" i="4" s="1"/>
  <c r="AD8595" i="4"/>
  <c r="AI8595" i="4" s="1"/>
  <c r="AS8595" i="4" s="1"/>
  <c r="AZ8595" i="4" s="1"/>
  <c r="AD8599" i="4"/>
  <c r="AI8599" i="4" s="1"/>
  <c r="AS8599" i="4" s="1"/>
  <c r="AZ8599" i="4" s="1"/>
  <c r="AD8530" i="4"/>
  <c r="AI8530" i="4" s="1"/>
  <c r="AS8530" i="4" s="1"/>
  <c r="AZ8530" i="4" s="1"/>
  <c r="AD8577" i="4"/>
  <c r="AI8577" i="4" s="1"/>
  <c r="AS8577" i="4" s="1"/>
  <c r="AZ8577" i="4" s="1"/>
  <c r="AD8593" i="4"/>
  <c r="AI8593" i="4" s="1"/>
  <c r="AS8593" i="4" s="1"/>
  <c r="AZ8593" i="4" s="1"/>
  <c r="AD8611" i="4"/>
  <c r="AI8611" i="4" s="1"/>
  <c r="AS8611" i="4" s="1"/>
  <c r="AZ8611" i="4" s="1"/>
  <c r="AD8617" i="4"/>
  <c r="AI8617" i="4" s="1"/>
  <c r="AS8617" i="4" s="1"/>
  <c r="AZ8617" i="4" s="1"/>
  <c r="AD8629" i="4"/>
  <c r="AI8629" i="4" s="1"/>
  <c r="AS8629" i="4" s="1"/>
  <c r="AZ8629" i="4" s="1"/>
  <c r="AD8581" i="4"/>
  <c r="AI8581" i="4" s="1"/>
  <c r="AS8581" i="4" s="1"/>
  <c r="AZ8581" i="4" s="1"/>
  <c r="AD8596" i="4"/>
  <c r="AI8596" i="4" s="1"/>
  <c r="AS8596" i="4" s="1"/>
  <c r="AZ8596" i="4" s="1"/>
  <c r="AD8618" i="4"/>
  <c r="AI8618" i="4" s="1"/>
  <c r="AS8618" i="4" s="1"/>
  <c r="AZ8618" i="4" s="1"/>
  <c r="AD8585" i="4"/>
  <c r="AI8585" i="4" s="1"/>
  <c r="AS8585" i="4" s="1"/>
  <c r="AZ8585" i="4" s="1"/>
  <c r="AD8627" i="4"/>
  <c r="AI8627" i="4" s="1"/>
  <c r="AS8627" i="4" s="1"/>
  <c r="AZ8627" i="4" s="1"/>
  <c r="AD8511" i="4"/>
  <c r="AI8511" i="4" s="1"/>
  <c r="AS8511" i="4" s="1"/>
  <c r="AZ8511" i="4" s="1"/>
  <c r="AD8574" i="4"/>
  <c r="AI8574" i="4" s="1"/>
  <c r="AS8574" i="4" s="1"/>
  <c r="AZ8574" i="4" s="1"/>
  <c r="AD8676" i="4"/>
  <c r="AI8676" i="4" s="1"/>
  <c r="AS8676" i="4" s="1"/>
  <c r="AZ8676" i="4" s="1"/>
  <c r="AD8589" i="4"/>
  <c r="AI8589" i="4" s="1"/>
  <c r="AS8589" i="4" s="1"/>
  <c r="AZ8589" i="4" s="1"/>
  <c r="AD8674" i="4"/>
  <c r="AI8674" i="4" s="1"/>
  <c r="AS8674" i="4" s="1"/>
  <c r="AZ8674" i="4" s="1"/>
  <c r="AD8677" i="4"/>
  <c r="AI8677" i="4" s="1"/>
  <c r="AS8677" i="4" s="1"/>
  <c r="AZ8677" i="4" s="1"/>
  <c r="AD8689" i="4"/>
  <c r="AI8689" i="4" s="1"/>
  <c r="AS8689" i="4" s="1"/>
  <c r="AZ8689" i="4" s="1"/>
  <c r="AD8693" i="4"/>
  <c r="AI8693" i="4" s="1"/>
  <c r="AS8693" i="4" s="1"/>
  <c r="AZ8693" i="4" s="1"/>
  <c r="AD8628" i="4"/>
  <c r="AI8628" i="4" s="1"/>
  <c r="AS8628" i="4" s="1"/>
  <c r="AZ8628" i="4" s="1"/>
  <c r="AD8630" i="4"/>
  <c r="AI8630" i="4" s="1"/>
  <c r="AS8630" i="4" s="1"/>
  <c r="AZ8630" i="4" s="1"/>
  <c r="AD8684" i="4"/>
  <c r="AI8684" i="4" s="1"/>
  <c r="AS8684" i="4" s="1"/>
  <c r="AZ8684" i="4" s="1"/>
  <c r="AD8690" i="4"/>
  <c r="AI8690" i="4" s="1"/>
  <c r="AS8690" i="4" s="1"/>
  <c r="AZ8690" i="4" s="1"/>
  <c r="AD8697" i="4"/>
  <c r="AI8697" i="4" s="1"/>
  <c r="AS8697" i="4" s="1"/>
  <c r="AZ8697" i="4" s="1"/>
  <c r="AD8686" i="4"/>
  <c r="AI8686" i="4" s="1"/>
  <c r="AS8686" i="4" s="1"/>
  <c r="AZ8686" i="4" s="1"/>
  <c r="AD8700" i="4"/>
  <c r="AI8700" i="4" s="1"/>
  <c r="AS8700" i="4" s="1"/>
  <c r="AZ8700" i="4" s="1"/>
  <c r="AD8704" i="4"/>
  <c r="AI8704" i="4" s="1"/>
  <c r="AS8704" i="4" s="1"/>
  <c r="AZ8704" i="4" s="1"/>
  <c r="AD8717" i="4"/>
  <c r="AI8717" i="4" s="1"/>
  <c r="AS8717" i="4" s="1"/>
  <c r="AZ8717" i="4" s="1"/>
  <c r="AD8722" i="4"/>
  <c r="AI8722" i="4" s="1"/>
  <c r="AS8722" i="4" s="1"/>
  <c r="AZ8722" i="4" s="1"/>
  <c r="AD8691" i="4"/>
  <c r="AI8691" i="4" s="1"/>
  <c r="AS8691" i="4" s="1"/>
  <c r="AZ8691" i="4" s="1"/>
  <c r="AD8701" i="4"/>
  <c r="AI8701" i="4" s="1"/>
  <c r="AS8701" i="4" s="1"/>
  <c r="AZ8701" i="4" s="1"/>
  <c r="AD8705" i="4"/>
  <c r="AI8705" i="4" s="1"/>
  <c r="AS8705" i="4" s="1"/>
  <c r="AZ8705" i="4" s="1"/>
  <c r="AD8708" i="4"/>
  <c r="AI8708" i="4" s="1"/>
  <c r="AS8708" i="4" s="1"/>
  <c r="AZ8708" i="4" s="1"/>
  <c r="AD8718" i="4"/>
  <c r="AI8718" i="4" s="1"/>
  <c r="AS8718" i="4" s="1"/>
  <c r="AZ8718" i="4" s="1"/>
  <c r="AD8725" i="4"/>
  <c r="AI8725" i="4" s="1"/>
  <c r="AS8725" i="4" s="1"/>
  <c r="AZ8725" i="4" s="1"/>
  <c r="AD8692" i="4"/>
  <c r="AI8692" i="4" s="1"/>
  <c r="AS8692" i="4" s="1"/>
  <c r="AZ8692" i="4" s="1"/>
  <c r="AD8694" i="4"/>
  <c r="AI8694" i="4" s="1"/>
  <c r="AS8694" i="4" s="1"/>
  <c r="AZ8694" i="4" s="1"/>
  <c r="AD8702" i="4"/>
  <c r="AI8702" i="4" s="1"/>
  <c r="AS8702" i="4" s="1"/>
  <c r="AZ8702" i="4" s="1"/>
  <c r="AD8706" i="4"/>
  <c r="AI8706" i="4" s="1"/>
  <c r="AS8706" i="4" s="1"/>
  <c r="AZ8706" i="4" s="1"/>
  <c r="AD8719" i="4"/>
  <c r="AI8719" i="4" s="1"/>
  <c r="AS8719" i="4" s="1"/>
  <c r="AZ8719" i="4" s="1"/>
  <c r="AD8685" i="4"/>
  <c r="AI8685" i="4" s="1"/>
  <c r="AS8685" i="4" s="1"/>
  <c r="AZ8685" i="4" s="1"/>
  <c r="AD8698" i="4"/>
  <c r="AI8698" i="4" s="1"/>
  <c r="AS8698" i="4" s="1"/>
  <c r="AZ8698" i="4" s="1"/>
  <c r="AD8703" i="4"/>
  <c r="AI8703" i="4" s="1"/>
  <c r="AS8703" i="4" s="1"/>
  <c r="AZ8703" i="4" s="1"/>
  <c r="AD8707" i="4"/>
  <c r="AI8707" i="4" s="1"/>
  <c r="AS8707" i="4" s="1"/>
  <c r="AZ8707" i="4" s="1"/>
  <c r="AD8716" i="4"/>
  <c r="AI8716" i="4" s="1"/>
  <c r="AS8716" i="4" s="1"/>
  <c r="AZ8716" i="4" s="1"/>
  <c r="AD8727" i="4"/>
  <c r="AI8727" i="4" s="1"/>
  <c r="AS8727" i="4" s="1"/>
  <c r="AZ8727" i="4" s="1"/>
  <c r="AD8729" i="4"/>
  <c r="AI8729" i="4" s="1"/>
  <c r="AS8729" i="4" s="1"/>
  <c r="AZ8729" i="4" s="1"/>
  <c r="AD8733" i="4"/>
  <c r="AI8733" i="4" s="1"/>
  <c r="AS8733" i="4" s="1"/>
  <c r="AZ8733" i="4" s="1"/>
  <c r="AD8737" i="4"/>
  <c r="AI8737" i="4" s="1"/>
  <c r="AS8737" i="4" s="1"/>
  <c r="AZ8737" i="4" s="1"/>
  <c r="AD8745" i="4"/>
  <c r="AI8745" i="4" s="1"/>
  <c r="AS8745" i="4" s="1"/>
  <c r="AZ8745" i="4" s="1"/>
  <c r="AD8750" i="4"/>
  <c r="AI8750" i="4" s="1"/>
  <c r="AS8750" i="4" s="1"/>
  <c r="AZ8750" i="4" s="1"/>
  <c r="AD8754" i="4"/>
  <c r="AI8754" i="4" s="1"/>
  <c r="AS8754" i="4" s="1"/>
  <c r="AZ8754" i="4" s="1"/>
  <c r="AD8758" i="4"/>
  <c r="AI8758" i="4" s="1"/>
  <c r="AS8758" i="4" s="1"/>
  <c r="AZ8758" i="4" s="1"/>
  <c r="AD8760" i="4"/>
  <c r="AI8760" i="4" s="1"/>
  <c r="AS8760" i="4" s="1"/>
  <c r="AZ8760" i="4" s="1"/>
  <c r="AD8764" i="4"/>
  <c r="AI8764" i="4" s="1"/>
  <c r="AS8764" i="4" s="1"/>
  <c r="AZ8764" i="4" s="1"/>
  <c r="AD8770" i="4"/>
  <c r="AI8770" i="4" s="1"/>
  <c r="AS8770" i="4" s="1"/>
  <c r="AZ8770" i="4" s="1"/>
  <c r="AD8774" i="4"/>
  <c r="AI8774" i="4" s="1"/>
  <c r="AS8774" i="4" s="1"/>
  <c r="AZ8774" i="4" s="1"/>
  <c r="AD8777" i="4"/>
  <c r="AI8777" i="4" s="1"/>
  <c r="AS8777" i="4" s="1"/>
  <c r="AZ8777" i="4" s="1"/>
  <c r="AD8784" i="4"/>
  <c r="AI8784" i="4" s="1"/>
  <c r="AS8784" i="4" s="1"/>
  <c r="AZ8784" i="4" s="1"/>
  <c r="AD8730" i="4"/>
  <c r="AI8730" i="4" s="1"/>
  <c r="AS8730" i="4" s="1"/>
  <c r="AZ8730" i="4" s="1"/>
  <c r="AD8734" i="4"/>
  <c r="AI8734" i="4" s="1"/>
  <c r="AS8734" i="4" s="1"/>
  <c r="AZ8734" i="4" s="1"/>
  <c r="AD8738" i="4"/>
  <c r="AI8738" i="4" s="1"/>
  <c r="AS8738" i="4" s="1"/>
  <c r="AZ8738" i="4" s="1"/>
  <c r="AD8751" i="4"/>
  <c r="AI8751" i="4" s="1"/>
  <c r="AS8751" i="4" s="1"/>
  <c r="AZ8751" i="4" s="1"/>
  <c r="AD8755" i="4"/>
  <c r="AI8755" i="4" s="1"/>
  <c r="AS8755" i="4" s="1"/>
  <c r="AZ8755" i="4" s="1"/>
  <c r="AD8761" i="4"/>
  <c r="AI8761" i="4" s="1"/>
  <c r="AS8761" i="4" s="1"/>
  <c r="AZ8761" i="4" s="1"/>
  <c r="AD8765" i="4"/>
  <c r="AI8765" i="4" s="1"/>
  <c r="AS8765" i="4" s="1"/>
  <c r="AZ8765" i="4" s="1"/>
  <c r="AD8767" i="4"/>
  <c r="AI8767" i="4" s="1"/>
  <c r="AS8767" i="4" s="1"/>
  <c r="AZ8767" i="4" s="1"/>
  <c r="AD8771" i="4"/>
  <c r="AI8771" i="4" s="1"/>
  <c r="AS8771" i="4" s="1"/>
  <c r="AZ8771" i="4" s="1"/>
  <c r="AD8778" i="4"/>
  <c r="AI8778" i="4" s="1"/>
  <c r="AS8778" i="4" s="1"/>
  <c r="AZ8778" i="4" s="1"/>
  <c r="AD8785" i="4"/>
  <c r="AI8785" i="4" s="1"/>
  <c r="AS8785" i="4" s="1"/>
  <c r="AZ8785" i="4" s="1"/>
  <c r="AD8731" i="4"/>
  <c r="AI8731" i="4" s="1"/>
  <c r="AS8731" i="4" s="1"/>
  <c r="AZ8731" i="4" s="1"/>
  <c r="AD8735" i="4"/>
  <c r="AI8735" i="4" s="1"/>
  <c r="AS8735" i="4" s="1"/>
  <c r="AZ8735" i="4" s="1"/>
  <c r="AD8739" i="4"/>
  <c r="AI8739" i="4" s="1"/>
  <c r="AS8739" i="4" s="1"/>
  <c r="AZ8739" i="4" s="1"/>
  <c r="AD8752" i="4"/>
  <c r="AI8752" i="4" s="1"/>
  <c r="AS8752" i="4" s="1"/>
  <c r="AZ8752" i="4" s="1"/>
  <c r="AD8756" i="4"/>
  <c r="AI8756" i="4" s="1"/>
  <c r="AS8756" i="4" s="1"/>
  <c r="AZ8756" i="4" s="1"/>
  <c r="AD8762" i="4"/>
  <c r="AI8762" i="4" s="1"/>
  <c r="AS8762" i="4" s="1"/>
  <c r="AZ8762" i="4" s="1"/>
  <c r="AD8766" i="4"/>
  <c r="AI8766" i="4" s="1"/>
  <c r="AS8766" i="4" s="1"/>
  <c r="AZ8766" i="4" s="1"/>
  <c r="AD8768" i="4"/>
  <c r="AI8768" i="4" s="1"/>
  <c r="AS8768" i="4" s="1"/>
  <c r="AZ8768" i="4" s="1"/>
  <c r="AD8772" i="4"/>
  <c r="AI8772" i="4" s="1"/>
  <c r="AS8772" i="4" s="1"/>
  <c r="AZ8772" i="4" s="1"/>
  <c r="AD8786" i="4"/>
  <c r="AI8786" i="4" s="1"/>
  <c r="AS8786" i="4" s="1"/>
  <c r="AZ8786" i="4" s="1"/>
  <c r="AD8788" i="4"/>
  <c r="AI8788" i="4" s="1"/>
  <c r="AS8788" i="4" s="1"/>
  <c r="AZ8788" i="4" s="1"/>
  <c r="AD8726" i="4"/>
  <c r="AI8726" i="4" s="1"/>
  <c r="AS8726" i="4" s="1"/>
  <c r="AZ8726" i="4" s="1"/>
  <c r="AD8728" i="4"/>
  <c r="AI8728" i="4" s="1"/>
  <c r="AS8728" i="4" s="1"/>
  <c r="AZ8728" i="4" s="1"/>
  <c r="AD8732" i="4"/>
  <c r="AI8732" i="4" s="1"/>
  <c r="AS8732" i="4" s="1"/>
  <c r="AZ8732" i="4" s="1"/>
  <c r="AD8736" i="4"/>
  <c r="AI8736" i="4" s="1"/>
  <c r="AS8736" i="4" s="1"/>
  <c r="AZ8736" i="4" s="1"/>
  <c r="AD8753" i="4"/>
  <c r="AI8753" i="4" s="1"/>
  <c r="AS8753" i="4" s="1"/>
  <c r="AZ8753" i="4" s="1"/>
  <c r="AD8757" i="4"/>
  <c r="AI8757" i="4" s="1"/>
  <c r="AS8757" i="4" s="1"/>
  <c r="AZ8757" i="4" s="1"/>
  <c r="AD8763" i="4"/>
  <c r="AI8763" i="4" s="1"/>
  <c r="AS8763" i="4" s="1"/>
  <c r="AZ8763" i="4" s="1"/>
  <c r="AD8769" i="4"/>
  <c r="AI8769" i="4" s="1"/>
  <c r="AS8769" i="4" s="1"/>
  <c r="AZ8769" i="4" s="1"/>
  <c r="AD8773" i="4"/>
  <c r="AI8773" i="4" s="1"/>
  <c r="AS8773" i="4" s="1"/>
  <c r="AZ8773" i="4" s="1"/>
  <c r="AD8787" i="4"/>
  <c r="AI8787" i="4" s="1"/>
  <c r="AS8787" i="4" s="1"/>
  <c r="AZ8787" i="4" s="1"/>
  <c r="AD8794" i="4"/>
  <c r="AI8794" i="4" s="1"/>
  <c r="AS8794" i="4" s="1"/>
  <c r="AZ8794" i="4" s="1"/>
  <c r="AD8798" i="4"/>
  <c r="AI8798" i="4" s="1"/>
  <c r="AS8798" i="4" s="1"/>
  <c r="AZ8798" i="4" s="1"/>
  <c r="AD8802" i="4"/>
  <c r="AI8802" i="4" s="1"/>
  <c r="AS8802" i="4" s="1"/>
  <c r="AZ8802" i="4" s="1"/>
  <c r="AD8811" i="4"/>
  <c r="AI8811" i="4" s="1"/>
  <c r="AS8811" i="4" s="1"/>
  <c r="AZ8811" i="4" s="1"/>
  <c r="AD8813" i="4"/>
  <c r="AI8813" i="4" s="1"/>
  <c r="AS8813" i="4" s="1"/>
  <c r="AZ8813" i="4" s="1"/>
  <c r="AD8817" i="4"/>
  <c r="AI8817" i="4" s="1"/>
  <c r="AS8817" i="4" s="1"/>
  <c r="AZ8817" i="4" s="1"/>
  <c r="AD8821" i="4"/>
  <c r="AI8821" i="4" s="1"/>
  <c r="AS8821" i="4" s="1"/>
  <c r="AZ8821" i="4" s="1"/>
  <c r="AD8825" i="4"/>
  <c r="AI8825" i="4" s="1"/>
  <c r="AS8825" i="4" s="1"/>
  <c r="AZ8825" i="4" s="1"/>
  <c r="AD8829" i="4"/>
  <c r="AI8829" i="4" s="1"/>
  <c r="AS8829" i="4" s="1"/>
  <c r="AZ8829" i="4" s="1"/>
  <c r="AD8833" i="4"/>
  <c r="AI8833" i="4" s="1"/>
  <c r="AS8833" i="4" s="1"/>
  <c r="AZ8833" i="4" s="1"/>
  <c r="AD8839" i="4"/>
  <c r="AI8839" i="4" s="1"/>
  <c r="AS8839" i="4" s="1"/>
  <c r="AZ8839" i="4" s="1"/>
  <c r="AD8843" i="4"/>
  <c r="AI8843" i="4" s="1"/>
  <c r="AS8843" i="4" s="1"/>
  <c r="AZ8843" i="4" s="1"/>
  <c r="AD8849" i="4"/>
  <c r="AI8849" i="4" s="1"/>
  <c r="AS8849" i="4" s="1"/>
  <c r="AZ8849" i="4" s="1"/>
  <c r="AD8855" i="4"/>
  <c r="AI8855" i="4" s="1"/>
  <c r="AS8855" i="4" s="1"/>
  <c r="AZ8855" i="4" s="1"/>
  <c r="AD8859" i="4"/>
  <c r="AI8859" i="4" s="1"/>
  <c r="AS8859" i="4" s="1"/>
  <c r="AZ8859" i="4" s="1"/>
  <c r="AD8863" i="4"/>
  <c r="AI8863" i="4" s="1"/>
  <c r="AS8863" i="4" s="1"/>
  <c r="AZ8863" i="4" s="1"/>
  <c r="AD8867" i="4"/>
  <c r="AI8867" i="4" s="1"/>
  <c r="AS8867" i="4" s="1"/>
  <c r="AZ8867" i="4" s="1"/>
  <c r="AD8871" i="4"/>
  <c r="AI8871" i="4" s="1"/>
  <c r="AS8871" i="4" s="1"/>
  <c r="AZ8871" i="4" s="1"/>
  <c r="AD8875" i="4"/>
  <c r="AI8875" i="4" s="1"/>
  <c r="AS8875" i="4" s="1"/>
  <c r="AZ8875" i="4" s="1"/>
  <c r="AD8896" i="4"/>
  <c r="AI8896" i="4" s="1"/>
  <c r="AS8896" i="4" s="1"/>
  <c r="AZ8896" i="4" s="1"/>
  <c r="AD8906" i="4"/>
  <c r="AI8906" i="4" s="1"/>
  <c r="AS8906" i="4" s="1"/>
  <c r="AZ8906" i="4" s="1"/>
  <c r="AD8910" i="4"/>
  <c r="AI8910" i="4" s="1"/>
  <c r="AS8910" i="4" s="1"/>
  <c r="AZ8910" i="4" s="1"/>
  <c r="AD8914" i="4"/>
  <c r="AI8914" i="4" s="1"/>
  <c r="AS8914" i="4" s="1"/>
  <c r="AZ8914" i="4" s="1"/>
  <c r="AD8918" i="4"/>
  <c r="AI8918" i="4" s="1"/>
  <c r="AS8918" i="4" s="1"/>
  <c r="AZ8918" i="4" s="1"/>
  <c r="AD8922" i="4"/>
  <c r="AI8922" i="4" s="1"/>
  <c r="AS8922" i="4" s="1"/>
  <c r="AZ8922" i="4" s="1"/>
  <c r="AD8927" i="4"/>
  <c r="AI8927" i="4" s="1"/>
  <c r="AS8927" i="4" s="1"/>
  <c r="AZ8927" i="4" s="1"/>
  <c r="AD8932" i="4"/>
  <c r="AI8932" i="4" s="1"/>
  <c r="AS8932" i="4" s="1"/>
  <c r="AZ8932" i="4" s="1"/>
  <c r="AD8934" i="4"/>
  <c r="AI8934" i="4" s="1"/>
  <c r="AS8934" i="4" s="1"/>
  <c r="AZ8934" i="4" s="1"/>
  <c r="AD8938" i="4"/>
  <c r="AI8938" i="4" s="1"/>
  <c r="AS8938" i="4" s="1"/>
  <c r="AZ8938" i="4" s="1"/>
  <c r="AD8940" i="4"/>
  <c r="AI8940" i="4" s="1"/>
  <c r="AS8940" i="4" s="1"/>
  <c r="AZ8940" i="4" s="1"/>
  <c r="AD8947" i="4"/>
  <c r="AI8947" i="4" s="1"/>
  <c r="AS8947" i="4" s="1"/>
  <c r="AZ8947" i="4" s="1"/>
  <c r="AD8951" i="4"/>
  <c r="AI8951" i="4" s="1"/>
  <c r="AS8951" i="4" s="1"/>
  <c r="AZ8951" i="4" s="1"/>
  <c r="AD8955" i="4"/>
  <c r="AI8955" i="4" s="1"/>
  <c r="AS8955" i="4" s="1"/>
  <c r="AZ8955" i="4" s="1"/>
  <c r="AD8959" i="4"/>
  <c r="AI8959" i="4" s="1"/>
  <c r="AS8959" i="4" s="1"/>
  <c r="AZ8959" i="4" s="1"/>
  <c r="AD8967" i="4"/>
  <c r="AI8967" i="4" s="1"/>
  <c r="AS8967" i="4" s="1"/>
  <c r="AZ8967" i="4" s="1"/>
  <c r="AD8971" i="4"/>
  <c r="AI8971" i="4" s="1"/>
  <c r="AS8971" i="4" s="1"/>
  <c r="AZ8971" i="4" s="1"/>
  <c r="AD8972" i="4"/>
  <c r="AI8972" i="4" s="1"/>
  <c r="AS8972" i="4" s="1"/>
  <c r="AZ8972" i="4" s="1"/>
  <c r="AD8990" i="4"/>
  <c r="AI8990" i="4" s="1"/>
  <c r="AS8990" i="4" s="1"/>
  <c r="AZ8990" i="4" s="1"/>
  <c r="AD8994" i="4"/>
  <c r="AI8994" i="4" s="1"/>
  <c r="AS8994" i="4" s="1"/>
  <c r="AZ8994" i="4" s="1"/>
  <c r="AD8998" i="4"/>
  <c r="AI8998" i="4" s="1"/>
  <c r="AS8998" i="4" s="1"/>
  <c r="AZ8998" i="4" s="1"/>
  <c r="AD9002" i="4"/>
  <c r="AI9002" i="4" s="1"/>
  <c r="AS9002" i="4" s="1"/>
  <c r="AZ9002" i="4" s="1"/>
  <c r="AD9006" i="4"/>
  <c r="AI9006" i="4" s="1"/>
  <c r="AS9006" i="4" s="1"/>
  <c r="AZ9006" i="4" s="1"/>
  <c r="AD8791" i="4"/>
  <c r="AI8791" i="4" s="1"/>
  <c r="AS8791" i="4" s="1"/>
  <c r="AZ8791" i="4" s="1"/>
  <c r="AD8795" i="4"/>
  <c r="AI8795" i="4" s="1"/>
  <c r="AS8795" i="4" s="1"/>
  <c r="AZ8795" i="4" s="1"/>
  <c r="AD8799" i="4"/>
  <c r="AI8799" i="4" s="1"/>
  <c r="AS8799" i="4" s="1"/>
  <c r="AZ8799" i="4" s="1"/>
  <c r="AD8807" i="4"/>
  <c r="AI8807" i="4" s="1"/>
  <c r="AS8807" i="4" s="1"/>
  <c r="AZ8807" i="4" s="1"/>
  <c r="AD8814" i="4"/>
  <c r="AI8814" i="4" s="1"/>
  <c r="AS8814" i="4" s="1"/>
  <c r="AZ8814" i="4" s="1"/>
  <c r="AD8818" i="4"/>
  <c r="AI8818" i="4" s="1"/>
  <c r="AS8818" i="4" s="1"/>
  <c r="AZ8818" i="4" s="1"/>
  <c r="AD8822" i="4"/>
  <c r="AI8822" i="4" s="1"/>
  <c r="AS8822" i="4" s="1"/>
  <c r="AZ8822" i="4" s="1"/>
  <c r="AD8826" i="4"/>
  <c r="AI8826" i="4" s="1"/>
  <c r="AS8826" i="4" s="1"/>
  <c r="AZ8826" i="4" s="1"/>
  <c r="AD8830" i="4"/>
  <c r="AI8830" i="4" s="1"/>
  <c r="AS8830" i="4" s="1"/>
  <c r="AZ8830" i="4" s="1"/>
  <c r="AD8834" i="4"/>
  <c r="AI8834" i="4" s="1"/>
  <c r="AS8834" i="4" s="1"/>
  <c r="AZ8834" i="4" s="1"/>
  <c r="AD8840" i="4"/>
  <c r="AI8840" i="4" s="1"/>
  <c r="AS8840" i="4" s="1"/>
  <c r="AZ8840" i="4" s="1"/>
  <c r="AD8850" i="4"/>
  <c r="AI8850" i="4" s="1"/>
  <c r="AS8850" i="4" s="1"/>
  <c r="AZ8850" i="4" s="1"/>
  <c r="AD8856" i="4"/>
  <c r="AI8856" i="4" s="1"/>
  <c r="AS8856" i="4" s="1"/>
  <c r="AZ8856" i="4" s="1"/>
  <c r="AD8860" i="4"/>
  <c r="AI8860" i="4" s="1"/>
  <c r="AS8860" i="4" s="1"/>
  <c r="AZ8860" i="4" s="1"/>
  <c r="AD8864" i="4"/>
  <c r="AI8864" i="4" s="1"/>
  <c r="AS8864" i="4" s="1"/>
  <c r="AZ8864" i="4" s="1"/>
  <c r="AD8868" i="4"/>
  <c r="AI8868" i="4" s="1"/>
  <c r="AS8868" i="4" s="1"/>
  <c r="AZ8868" i="4" s="1"/>
  <c r="AD8872" i="4"/>
  <c r="AI8872" i="4" s="1"/>
  <c r="AS8872" i="4" s="1"/>
  <c r="AZ8872" i="4" s="1"/>
  <c r="AD8876" i="4"/>
  <c r="AI8876" i="4" s="1"/>
  <c r="AS8876" i="4" s="1"/>
  <c r="AZ8876" i="4" s="1"/>
  <c r="AD8897" i="4"/>
  <c r="AI8897" i="4" s="1"/>
  <c r="AS8897" i="4" s="1"/>
  <c r="AZ8897" i="4" s="1"/>
  <c r="AD8907" i="4"/>
  <c r="AI8907" i="4" s="1"/>
  <c r="AS8907" i="4" s="1"/>
  <c r="AZ8907" i="4" s="1"/>
  <c r="AD8911" i="4"/>
  <c r="AI8911" i="4" s="1"/>
  <c r="AS8911" i="4" s="1"/>
  <c r="AZ8911" i="4" s="1"/>
  <c r="AD8915" i="4"/>
  <c r="AI8915" i="4" s="1"/>
  <c r="AS8915" i="4" s="1"/>
  <c r="AZ8915" i="4" s="1"/>
  <c r="AD8919" i="4"/>
  <c r="AI8919" i="4" s="1"/>
  <c r="AS8919" i="4" s="1"/>
  <c r="AZ8919" i="4" s="1"/>
  <c r="AD8928" i="4"/>
  <c r="AI8928" i="4" s="1"/>
  <c r="AS8928" i="4" s="1"/>
  <c r="AZ8928" i="4" s="1"/>
  <c r="AD8929" i="4"/>
  <c r="AI8929" i="4" s="1"/>
  <c r="AS8929" i="4" s="1"/>
  <c r="AZ8929" i="4" s="1"/>
  <c r="AD8933" i="4"/>
  <c r="AI8933" i="4" s="1"/>
  <c r="AS8933" i="4" s="1"/>
  <c r="AZ8933" i="4" s="1"/>
  <c r="AD8935" i="4"/>
  <c r="AI8935" i="4" s="1"/>
  <c r="AS8935" i="4" s="1"/>
  <c r="AZ8935" i="4" s="1"/>
  <c r="AD8941" i="4"/>
  <c r="AI8941" i="4" s="1"/>
  <c r="AS8941" i="4" s="1"/>
  <c r="AZ8941" i="4" s="1"/>
  <c r="AD8948" i="4"/>
  <c r="AI8948" i="4" s="1"/>
  <c r="AS8948" i="4" s="1"/>
  <c r="AZ8948" i="4" s="1"/>
  <c r="AD8952" i="4"/>
  <c r="AI8952" i="4" s="1"/>
  <c r="AS8952" i="4" s="1"/>
  <c r="AZ8952" i="4" s="1"/>
  <c r="AD8956" i="4"/>
  <c r="AI8956" i="4" s="1"/>
  <c r="AS8956" i="4" s="1"/>
  <c r="AZ8956" i="4" s="1"/>
  <c r="AD8960" i="4"/>
  <c r="AI8960" i="4" s="1"/>
  <c r="AS8960" i="4" s="1"/>
  <c r="AZ8960" i="4" s="1"/>
  <c r="AD8968" i="4"/>
  <c r="AI8968" i="4" s="1"/>
  <c r="AS8968" i="4" s="1"/>
  <c r="AZ8968" i="4" s="1"/>
  <c r="AD8974" i="4"/>
  <c r="AI8974" i="4" s="1"/>
  <c r="AS8974" i="4" s="1"/>
  <c r="AZ8974" i="4" s="1"/>
  <c r="AD8988" i="4"/>
  <c r="AI8988" i="4" s="1"/>
  <c r="AS8988" i="4" s="1"/>
  <c r="AZ8988" i="4" s="1"/>
  <c r="AD8991" i="4"/>
  <c r="AI8991" i="4" s="1"/>
  <c r="AS8991" i="4" s="1"/>
  <c r="AZ8991" i="4" s="1"/>
  <c r="AD8995" i="4"/>
  <c r="AI8995" i="4" s="1"/>
  <c r="AS8995" i="4" s="1"/>
  <c r="AZ8995" i="4" s="1"/>
  <c r="AD8999" i="4"/>
  <c r="AI8999" i="4" s="1"/>
  <c r="AS8999" i="4" s="1"/>
  <c r="AZ8999" i="4" s="1"/>
  <c r="AD9003" i="4"/>
  <c r="AI9003" i="4" s="1"/>
  <c r="AS9003" i="4" s="1"/>
  <c r="AZ9003" i="4" s="1"/>
  <c r="AD9007" i="4"/>
  <c r="AI9007" i="4" s="1"/>
  <c r="AS9007" i="4" s="1"/>
  <c r="AZ9007" i="4" s="1"/>
  <c r="AD8792" i="4"/>
  <c r="AI8792" i="4" s="1"/>
  <c r="AS8792" i="4" s="1"/>
  <c r="AZ8792" i="4" s="1"/>
  <c r="AD8796" i="4"/>
  <c r="AI8796" i="4" s="1"/>
  <c r="AS8796" i="4" s="1"/>
  <c r="AZ8796" i="4" s="1"/>
  <c r="AD8800" i="4"/>
  <c r="AI8800" i="4" s="1"/>
  <c r="AS8800" i="4" s="1"/>
  <c r="AZ8800" i="4" s="1"/>
  <c r="AD8808" i="4"/>
  <c r="AI8808" i="4" s="1"/>
  <c r="AS8808" i="4" s="1"/>
  <c r="AZ8808" i="4" s="1"/>
  <c r="AD8815" i="4"/>
  <c r="AI8815" i="4" s="1"/>
  <c r="AS8815" i="4" s="1"/>
  <c r="AZ8815" i="4" s="1"/>
  <c r="AD8819" i="4"/>
  <c r="AI8819" i="4" s="1"/>
  <c r="AS8819" i="4" s="1"/>
  <c r="AZ8819" i="4" s="1"/>
  <c r="AD8823" i="4"/>
  <c r="AI8823" i="4" s="1"/>
  <c r="AS8823" i="4" s="1"/>
  <c r="AZ8823" i="4" s="1"/>
  <c r="AD8827" i="4"/>
  <c r="AI8827" i="4" s="1"/>
  <c r="AS8827" i="4" s="1"/>
  <c r="AZ8827" i="4" s="1"/>
  <c r="AD8831" i="4"/>
  <c r="AI8831" i="4" s="1"/>
  <c r="AS8831" i="4" s="1"/>
  <c r="AZ8831" i="4" s="1"/>
  <c r="AD8835" i="4"/>
  <c r="AI8835" i="4" s="1"/>
  <c r="AS8835" i="4" s="1"/>
  <c r="AZ8835" i="4" s="1"/>
  <c r="AD8841" i="4"/>
  <c r="AI8841" i="4" s="1"/>
  <c r="AS8841" i="4" s="1"/>
  <c r="AZ8841" i="4" s="1"/>
  <c r="AD8851" i="4"/>
  <c r="AI8851" i="4" s="1"/>
  <c r="AS8851" i="4" s="1"/>
  <c r="AZ8851" i="4" s="1"/>
  <c r="AD8857" i="4"/>
  <c r="AI8857" i="4" s="1"/>
  <c r="AS8857" i="4" s="1"/>
  <c r="AZ8857" i="4" s="1"/>
  <c r="AD8861" i="4"/>
  <c r="AI8861" i="4" s="1"/>
  <c r="AS8861" i="4" s="1"/>
  <c r="AZ8861" i="4" s="1"/>
  <c r="AD8865" i="4"/>
  <c r="AI8865" i="4" s="1"/>
  <c r="AS8865" i="4" s="1"/>
  <c r="AZ8865" i="4" s="1"/>
  <c r="AD8869" i="4"/>
  <c r="AI8869" i="4" s="1"/>
  <c r="AS8869" i="4" s="1"/>
  <c r="AZ8869" i="4" s="1"/>
  <c r="AD8873" i="4"/>
  <c r="AI8873" i="4" s="1"/>
  <c r="AS8873" i="4" s="1"/>
  <c r="AZ8873" i="4" s="1"/>
  <c r="AD8877" i="4"/>
  <c r="AI8877" i="4" s="1"/>
  <c r="AS8877" i="4" s="1"/>
  <c r="AZ8877" i="4" s="1"/>
  <c r="AD8894" i="4"/>
  <c r="AI8894" i="4" s="1"/>
  <c r="AS8894" i="4" s="1"/>
  <c r="AZ8894" i="4" s="1"/>
  <c r="AD8898" i="4"/>
  <c r="AI8898" i="4" s="1"/>
  <c r="AS8898" i="4" s="1"/>
  <c r="AZ8898" i="4" s="1"/>
  <c r="AD8908" i="4"/>
  <c r="AI8908" i="4" s="1"/>
  <c r="AS8908" i="4" s="1"/>
  <c r="AZ8908" i="4" s="1"/>
  <c r="AD8912" i="4"/>
  <c r="AI8912" i="4" s="1"/>
  <c r="AS8912" i="4" s="1"/>
  <c r="AZ8912" i="4" s="1"/>
  <c r="AD8916" i="4"/>
  <c r="AI8916" i="4" s="1"/>
  <c r="AS8916" i="4" s="1"/>
  <c r="AZ8916" i="4" s="1"/>
  <c r="AD8920" i="4"/>
  <c r="AI8920" i="4" s="1"/>
  <c r="AS8920" i="4" s="1"/>
  <c r="AZ8920" i="4" s="1"/>
  <c r="AD8925" i="4"/>
  <c r="AI8925" i="4" s="1"/>
  <c r="AS8925" i="4" s="1"/>
  <c r="AZ8925" i="4" s="1"/>
  <c r="AD8930" i="4"/>
  <c r="AI8930" i="4" s="1"/>
  <c r="AS8930" i="4" s="1"/>
  <c r="AZ8930" i="4" s="1"/>
  <c r="AD8936" i="4"/>
  <c r="AI8936" i="4" s="1"/>
  <c r="AS8936" i="4" s="1"/>
  <c r="AZ8936" i="4" s="1"/>
  <c r="AD8942" i="4"/>
  <c r="AI8942" i="4" s="1"/>
  <c r="AS8942" i="4" s="1"/>
  <c r="AZ8942" i="4" s="1"/>
  <c r="AD8945" i="4"/>
  <c r="AI8945" i="4" s="1"/>
  <c r="AS8945" i="4" s="1"/>
  <c r="AZ8945" i="4" s="1"/>
  <c r="AD8949" i="4"/>
  <c r="AI8949" i="4" s="1"/>
  <c r="AS8949" i="4" s="1"/>
  <c r="AZ8949" i="4" s="1"/>
  <c r="AD8953" i="4"/>
  <c r="AI8953" i="4" s="1"/>
  <c r="AS8953" i="4" s="1"/>
  <c r="AZ8953" i="4" s="1"/>
  <c r="AD8957" i="4"/>
  <c r="AI8957" i="4" s="1"/>
  <c r="AS8957" i="4" s="1"/>
  <c r="AZ8957" i="4" s="1"/>
  <c r="AD8961" i="4"/>
  <c r="AI8961" i="4" s="1"/>
  <c r="AS8961" i="4" s="1"/>
  <c r="AZ8961" i="4" s="1"/>
  <c r="AD8969" i="4"/>
  <c r="AI8969" i="4" s="1"/>
  <c r="AS8969" i="4" s="1"/>
  <c r="AZ8969" i="4" s="1"/>
  <c r="AD8975" i="4"/>
  <c r="AI8975" i="4" s="1"/>
  <c r="AS8975" i="4" s="1"/>
  <c r="AZ8975" i="4" s="1"/>
  <c r="AD8992" i="4"/>
  <c r="AI8992" i="4" s="1"/>
  <c r="AS8992" i="4" s="1"/>
  <c r="AZ8992" i="4" s="1"/>
  <c r="AD8996" i="4"/>
  <c r="AI8996" i="4" s="1"/>
  <c r="AS8996" i="4" s="1"/>
  <c r="AZ8996" i="4" s="1"/>
  <c r="AD9000" i="4"/>
  <c r="AI9000" i="4" s="1"/>
  <c r="AS9000" i="4" s="1"/>
  <c r="AZ9000" i="4" s="1"/>
  <c r="AD9004" i="4"/>
  <c r="AI9004" i="4" s="1"/>
  <c r="AS9004" i="4" s="1"/>
  <c r="AZ9004" i="4" s="1"/>
  <c r="AD9008" i="4"/>
  <c r="AI9008" i="4" s="1"/>
  <c r="AS9008" i="4" s="1"/>
  <c r="AZ9008" i="4" s="1"/>
  <c r="AD8797" i="4"/>
  <c r="AI8797" i="4" s="1"/>
  <c r="AS8797" i="4" s="1"/>
  <c r="AZ8797" i="4" s="1"/>
  <c r="AD8801" i="4"/>
  <c r="AI8801" i="4" s="1"/>
  <c r="AS8801" i="4" s="1"/>
  <c r="AZ8801" i="4" s="1"/>
  <c r="AD8809" i="4"/>
  <c r="AI8809" i="4" s="1"/>
  <c r="AS8809" i="4" s="1"/>
  <c r="AZ8809" i="4" s="1"/>
  <c r="AD8810" i="4"/>
  <c r="AI8810" i="4" s="1"/>
  <c r="AS8810" i="4" s="1"/>
  <c r="AZ8810" i="4" s="1"/>
  <c r="AD8812" i="4"/>
  <c r="AI8812" i="4" s="1"/>
  <c r="AS8812" i="4" s="1"/>
  <c r="AZ8812" i="4" s="1"/>
  <c r="AD8816" i="4"/>
  <c r="AI8816" i="4" s="1"/>
  <c r="AS8816" i="4" s="1"/>
  <c r="AZ8816" i="4" s="1"/>
  <c r="AD8820" i="4"/>
  <c r="AI8820" i="4" s="1"/>
  <c r="AS8820" i="4" s="1"/>
  <c r="AZ8820" i="4" s="1"/>
  <c r="AD8824" i="4"/>
  <c r="AI8824" i="4" s="1"/>
  <c r="AS8824" i="4" s="1"/>
  <c r="AZ8824" i="4" s="1"/>
  <c r="AD8828" i="4"/>
  <c r="AI8828" i="4" s="1"/>
  <c r="AS8828" i="4" s="1"/>
  <c r="AZ8828" i="4" s="1"/>
  <c r="AD8832" i="4"/>
  <c r="AI8832" i="4" s="1"/>
  <c r="AS8832" i="4" s="1"/>
  <c r="AZ8832" i="4" s="1"/>
  <c r="AD8838" i="4"/>
  <c r="AI8838" i="4" s="1"/>
  <c r="AS8838" i="4" s="1"/>
  <c r="AZ8838" i="4" s="1"/>
  <c r="AD8842" i="4"/>
  <c r="AI8842" i="4" s="1"/>
  <c r="AS8842" i="4" s="1"/>
  <c r="AZ8842" i="4" s="1"/>
  <c r="AD8848" i="4"/>
  <c r="AI8848" i="4" s="1"/>
  <c r="AS8848" i="4" s="1"/>
  <c r="AZ8848" i="4" s="1"/>
  <c r="AD8852" i="4"/>
  <c r="AI8852" i="4" s="1"/>
  <c r="AS8852" i="4" s="1"/>
  <c r="AZ8852" i="4" s="1"/>
  <c r="AD8858" i="4"/>
  <c r="AI8858" i="4" s="1"/>
  <c r="AS8858" i="4" s="1"/>
  <c r="AZ8858" i="4" s="1"/>
  <c r="AD8862" i="4"/>
  <c r="AI8862" i="4" s="1"/>
  <c r="AS8862" i="4" s="1"/>
  <c r="AZ8862" i="4" s="1"/>
  <c r="AD8866" i="4"/>
  <c r="AI8866" i="4" s="1"/>
  <c r="AS8866" i="4" s="1"/>
  <c r="AZ8866" i="4" s="1"/>
  <c r="AD8870" i="4"/>
  <c r="AI8870" i="4" s="1"/>
  <c r="AS8870" i="4" s="1"/>
  <c r="AZ8870" i="4" s="1"/>
  <c r="AD8874" i="4"/>
  <c r="AI8874" i="4" s="1"/>
  <c r="AS8874" i="4" s="1"/>
  <c r="AZ8874" i="4" s="1"/>
  <c r="AD8878" i="4"/>
  <c r="AI8878" i="4" s="1"/>
  <c r="AS8878" i="4" s="1"/>
  <c r="AZ8878" i="4" s="1"/>
  <c r="AD8895" i="4"/>
  <c r="AI8895" i="4" s="1"/>
  <c r="AS8895" i="4" s="1"/>
  <c r="AZ8895" i="4" s="1"/>
  <c r="AD8899" i="4"/>
  <c r="AI8899" i="4" s="1"/>
  <c r="AS8899" i="4" s="1"/>
  <c r="AZ8899" i="4" s="1"/>
  <c r="AD8909" i="4"/>
  <c r="AI8909" i="4" s="1"/>
  <c r="AS8909" i="4" s="1"/>
  <c r="AZ8909" i="4" s="1"/>
  <c r="AD8913" i="4"/>
  <c r="AI8913" i="4" s="1"/>
  <c r="AS8913" i="4" s="1"/>
  <c r="AZ8913" i="4" s="1"/>
  <c r="AD8917" i="4"/>
  <c r="AI8917" i="4" s="1"/>
  <c r="AS8917" i="4" s="1"/>
  <c r="AZ8917" i="4" s="1"/>
  <c r="AD8921" i="4"/>
  <c r="AI8921" i="4" s="1"/>
  <c r="AS8921" i="4" s="1"/>
  <c r="AZ8921" i="4" s="1"/>
  <c r="AD8926" i="4"/>
  <c r="AI8926" i="4" s="1"/>
  <c r="AS8926" i="4" s="1"/>
  <c r="AZ8926" i="4" s="1"/>
  <c r="AD8931" i="4"/>
  <c r="AI8931" i="4" s="1"/>
  <c r="AS8931" i="4" s="1"/>
  <c r="AZ8931" i="4" s="1"/>
  <c r="AD8937" i="4"/>
  <c r="AI8937" i="4" s="1"/>
  <c r="AS8937" i="4" s="1"/>
  <c r="AZ8937" i="4" s="1"/>
  <c r="AD8939" i="4"/>
  <c r="AI8939" i="4" s="1"/>
  <c r="AS8939" i="4" s="1"/>
  <c r="AZ8939" i="4" s="1"/>
  <c r="AD8943" i="4"/>
  <c r="AI8943" i="4" s="1"/>
  <c r="AS8943" i="4" s="1"/>
  <c r="AZ8943" i="4" s="1"/>
  <c r="AD8946" i="4"/>
  <c r="AI8946" i="4" s="1"/>
  <c r="AS8946" i="4" s="1"/>
  <c r="AZ8946" i="4" s="1"/>
  <c r="AD8950" i="4"/>
  <c r="AI8950" i="4" s="1"/>
  <c r="AS8950" i="4" s="1"/>
  <c r="AZ8950" i="4" s="1"/>
  <c r="AD8954" i="4"/>
  <c r="AI8954" i="4" s="1"/>
  <c r="AS8954" i="4" s="1"/>
  <c r="AZ8954" i="4" s="1"/>
  <c r="AD8958" i="4"/>
  <c r="AI8958" i="4" s="1"/>
  <c r="AS8958" i="4" s="1"/>
  <c r="AZ8958" i="4" s="1"/>
  <c r="AD8970" i="4"/>
  <c r="AI8970" i="4" s="1"/>
  <c r="AS8970" i="4" s="1"/>
  <c r="AZ8970" i="4" s="1"/>
  <c r="AD8976" i="4"/>
  <c r="AI8976" i="4" s="1"/>
  <c r="AS8976" i="4" s="1"/>
  <c r="AZ8976" i="4" s="1"/>
  <c r="AD8993" i="4"/>
  <c r="AI8993" i="4" s="1"/>
  <c r="AS8993" i="4" s="1"/>
  <c r="AZ8993" i="4" s="1"/>
  <c r="AD8997" i="4"/>
  <c r="AI8997" i="4" s="1"/>
  <c r="AS8997" i="4" s="1"/>
  <c r="AZ8997" i="4" s="1"/>
  <c r="AD9001" i="4"/>
  <c r="AI9001" i="4" s="1"/>
  <c r="AS9001" i="4" s="1"/>
  <c r="AZ9001" i="4" s="1"/>
  <c r="AD9005" i="4"/>
  <c r="AI9005" i="4" s="1"/>
  <c r="AS9005" i="4" s="1"/>
  <c r="AZ9005" i="4" s="1"/>
  <c r="AD9258" i="4"/>
  <c r="AI9258" i="4" s="1"/>
  <c r="AS9258" i="4" s="1"/>
  <c r="AZ9258" i="4" s="1"/>
  <c r="AD9263" i="4"/>
  <c r="AI9263" i="4" s="1"/>
  <c r="AS9263" i="4" s="1"/>
  <c r="AZ9263" i="4" s="1"/>
  <c r="AD9269" i="4"/>
  <c r="AI9269" i="4" s="1"/>
  <c r="AS9269" i="4" s="1"/>
  <c r="AZ9269" i="4" s="1"/>
  <c r="AD9275" i="4"/>
  <c r="AI9275" i="4" s="1"/>
  <c r="AS9275" i="4" s="1"/>
  <c r="AZ9275" i="4" s="1"/>
  <c r="AD9279" i="4"/>
  <c r="AI9279" i="4" s="1"/>
  <c r="AS9279" i="4" s="1"/>
  <c r="AZ9279" i="4" s="1"/>
  <c r="AD9286" i="4"/>
  <c r="AI9286" i="4" s="1"/>
  <c r="AS9286" i="4" s="1"/>
  <c r="AZ9286" i="4" s="1"/>
  <c r="AD9294" i="4"/>
  <c r="AI9294" i="4" s="1"/>
  <c r="AS9294" i="4" s="1"/>
  <c r="AZ9294" i="4" s="1"/>
  <c r="AD9298" i="4"/>
  <c r="AI9298" i="4" s="1"/>
  <c r="AS9298" i="4" s="1"/>
  <c r="AZ9298" i="4" s="1"/>
  <c r="AD9302" i="4"/>
  <c r="AI9302" i="4" s="1"/>
  <c r="AS9302" i="4" s="1"/>
  <c r="AZ9302" i="4" s="1"/>
  <c r="AD9314" i="4"/>
  <c r="AI9314" i="4" s="1"/>
  <c r="AS9314" i="4" s="1"/>
  <c r="AZ9314" i="4" s="1"/>
  <c r="AD9318" i="4"/>
  <c r="AI9318" i="4" s="1"/>
  <c r="AS9318" i="4" s="1"/>
  <c r="AZ9318" i="4" s="1"/>
  <c r="AD9322" i="4"/>
  <c r="AI9322" i="4" s="1"/>
  <c r="AS9322" i="4" s="1"/>
  <c r="AZ9322" i="4" s="1"/>
  <c r="AD9330" i="4"/>
  <c r="AI9330" i="4" s="1"/>
  <c r="AS9330" i="4" s="1"/>
  <c r="AZ9330" i="4" s="1"/>
  <c r="AD9347" i="4"/>
  <c r="AI9347" i="4" s="1"/>
  <c r="AS9347" i="4" s="1"/>
  <c r="AZ9347" i="4" s="1"/>
  <c r="AD9353" i="4"/>
  <c r="AI9353" i="4" s="1"/>
  <c r="AS9353" i="4" s="1"/>
  <c r="AZ9353" i="4" s="1"/>
  <c r="AD9357" i="4"/>
  <c r="AI9357" i="4" s="1"/>
  <c r="AS9357" i="4" s="1"/>
  <c r="AZ9357" i="4" s="1"/>
  <c r="AD9359" i="4"/>
  <c r="AI9359" i="4" s="1"/>
  <c r="AS9359" i="4" s="1"/>
  <c r="AZ9359" i="4" s="1"/>
  <c r="AD9363" i="4"/>
  <c r="AI9363" i="4" s="1"/>
  <c r="AS9363" i="4" s="1"/>
  <c r="AZ9363" i="4" s="1"/>
  <c r="AD9367" i="4"/>
  <c r="AI9367" i="4" s="1"/>
  <c r="AS9367" i="4" s="1"/>
  <c r="AZ9367" i="4" s="1"/>
  <c r="AD9380" i="4"/>
  <c r="AI9380" i="4" s="1"/>
  <c r="AS9380" i="4" s="1"/>
  <c r="AZ9380" i="4" s="1"/>
  <c r="AD9399" i="4"/>
  <c r="AI9399" i="4" s="1"/>
  <c r="AS9399" i="4" s="1"/>
  <c r="AZ9399" i="4" s="1"/>
  <c r="AD9403" i="4"/>
  <c r="AI9403" i="4" s="1"/>
  <c r="AS9403" i="4" s="1"/>
  <c r="AZ9403" i="4" s="1"/>
  <c r="AD9407" i="4"/>
  <c r="AI9407" i="4" s="1"/>
  <c r="AS9407" i="4" s="1"/>
  <c r="AZ9407" i="4" s="1"/>
  <c r="AD9412" i="4"/>
  <c r="AI9412" i="4" s="1"/>
  <c r="AS9412" i="4" s="1"/>
  <c r="AZ9412" i="4" s="1"/>
  <c r="AD9416" i="4"/>
  <c r="AI9416" i="4" s="1"/>
  <c r="AS9416" i="4" s="1"/>
  <c r="AZ9416" i="4" s="1"/>
  <c r="AD9422" i="4"/>
  <c r="AI9422" i="4" s="1"/>
  <c r="AS9422" i="4" s="1"/>
  <c r="AZ9422" i="4" s="1"/>
  <c r="AD9426" i="4"/>
  <c r="AI9426" i="4" s="1"/>
  <c r="AS9426" i="4" s="1"/>
  <c r="AZ9426" i="4" s="1"/>
  <c r="AD9431" i="4"/>
  <c r="AI9431" i="4" s="1"/>
  <c r="AS9431" i="4" s="1"/>
  <c r="AZ9431" i="4" s="1"/>
  <c r="AD9435" i="4"/>
  <c r="AI9435" i="4" s="1"/>
  <c r="AS9435" i="4" s="1"/>
  <c r="AZ9435" i="4" s="1"/>
  <c r="AD9438" i="4"/>
  <c r="AI9438" i="4" s="1"/>
  <c r="AS9438" i="4" s="1"/>
  <c r="AZ9438" i="4" s="1"/>
  <c r="AD9259" i="4"/>
  <c r="AI9259" i="4" s="1"/>
  <c r="AS9259" i="4" s="1"/>
  <c r="AZ9259" i="4" s="1"/>
  <c r="AD9264" i="4"/>
  <c r="AI9264" i="4" s="1"/>
  <c r="AS9264" i="4" s="1"/>
  <c r="AZ9264" i="4" s="1"/>
  <c r="AD9270" i="4"/>
  <c r="AI9270" i="4" s="1"/>
  <c r="AS9270" i="4" s="1"/>
  <c r="AZ9270" i="4" s="1"/>
  <c r="AD9276" i="4"/>
  <c r="AI9276" i="4" s="1"/>
  <c r="AS9276" i="4" s="1"/>
  <c r="AZ9276" i="4" s="1"/>
  <c r="AD9280" i="4"/>
  <c r="AI9280" i="4" s="1"/>
  <c r="AS9280" i="4" s="1"/>
  <c r="AZ9280" i="4" s="1"/>
  <c r="AD9287" i="4"/>
  <c r="AI9287" i="4" s="1"/>
  <c r="AS9287" i="4" s="1"/>
  <c r="AZ9287" i="4" s="1"/>
  <c r="AD9295" i="4"/>
  <c r="AI9295" i="4" s="1"/>
  <c r="AS9295" i="4" s="1"/>
  <c r="AZ9295" i="4" s="1"/>
  <c r="AD9299" i="4"/>
  <c r="AI9299" i="4" s="1"/>
  <c r="AS9299" i="4" s="1"/>
  <c r="AZ9299" i="4" s="1"/>
  <c r="AD9303" i="4"/>
  <c r="AI9303" i="4" s="1"/>
  <c r="AS9303" i="4" s="1"/>
  <c r="AZ9303" i="4" s="1"/>
  <c r="AD9305" i="4"/>
  <c r="AI9305" i="4" s="1"/>
  <c r="AS9305" i="4" s="1"/>
  <c r="AZ9305" i="4" s="1"/>
  <c r="AD9315" i="4"/>
  <c r="AI9315" i="4" s="1"/>
  <c r="AS9315" i="4" s="1"/>
  <c r="AZ9315" i="4" s="1"/>
  <c r="AD9319" i="4"/>
  <c r="AI9319" i="4" s="1"/>
  <c r="AS9319" i="4" s="1"/>
  <c r="AZ9319" i="4" s="1"/>
  <c r="AD9323" i="4"/>
  <c r="AI9323" i="4" s="1"/>
  <c r="AS9323" i="4" s="1"/>
  <c r="AZ9323" i="4" s="1"/>
  <c r="AD9331" i="4"/>
  <c r="AI9331" i="4" s="1"/>
  <c r="AS9331" i="4" s="1"/>
  <c r="AZ9331" i="4" s="1"/>
  <c r="AD9348" i="4"/>
  <c r="AI9348" i="4" s="1"/>
  <c r="AS9348" i="4" s="1"/>
  <c r="AZ9348" i="4" s="1"/>
  <c r="AD9354" i="4"/>
  <c r="AI9354" i="4" s="1"/>
  <c r="AS9354" i="4" s="1"/>
  <c r="AZ9354" i="4" s="1"/>
  <c r="AD9358" i="4"/>
  <c r="AI9358" i="4" s="1"/>
  <c r="AS9358" i="4" s="1"/>
  <c r="AZ9358" i="4" s="1"/>
  <c r="AD9360" i="4"/>
  <c r="AI9360" i="4" s="1"/>
  <c r="AS9360" i="4" s="1"/>
  <c r="AZ9360" i="4" s="1"/>
  <c r="AD9364" i="4"/>
  <c r="AI9364" i="4" s="1"/>
  <c r="AS9364" i="4" s="1"/>
  <c r="AZ9364" i="4" s="1"/>
  <c r="AD9368" i="4"/>
  <c r="AI9368" i="4" s="1"/>
  <c r="AS9368" i="4" s="1"/>
  <c r="AZ9368" i="4" s="1"/>
  <c r="AD9377" i="4"/>
  <c r="AI9377" i="4" s="1"/>
  <c r="AS9377" i="4" s="1"/>
  <c r="AZ9377" i="4" s="1"/>
  <c r="AD9381" i="4"/>
  <c r="AI9381" i="4" s="1"/>
  <c r="AS9381" i="4" s="1"/>
  <c r="AZ9381" i="4" s="1"/>
  <c r="AD9396" i="4"/>
  <c r="AI9396" i="4" s="1"/>
  <c r="AS9396" i="4" s="1"/>
  <c r="AZ9396" i="4" s="1"/>
  <c r="AD9400" i="4"/>
  <c r="AI9400" i="4" s="1"/>
  <c r="AS9400" i="4" s="1"/>
  <c r="AZ9400" i="4" s="1"/>
  <c r="AD9404" i="4"/>
  <c r="AI9404" i="4" s="1"/>
  <c r="AS9404" i="4" s="1"/>
  <c r="AZ9404" i="4" s="1"/>
  <c r="AD9408" i="4"/>
  <c r="AI9408" i="4" s="1"/>
  <c r="AS9408" i="4" s="1"/>
  <c r="AZ9408" i="4" s="1"/>
  <c r="AD9409" i="4"/>
  <c r="AI9409" i="4" s="1"/>
  <c r="AS9409" i="4" s="1"/>
  <c r="AZ9409" i="4" s="1"/>
  <c r="AD9413" i="4"/>
  <c r="AI9413" i="4" s="1"/>
  <c r="AS9413" i="4" s="1"/>
  <c r="AZ9413" i="4" s="1"/>
  <c r="AD9423" i="4"/>
  <c r="AI9423" i="4" s="1"/>
  <c r="AS9423" i="4" s="1"/>
  <c r="AZ9423" i="4" s="1"/>
  <c r="AD9427" i="4"/>
  <c r="AI9427" i="4" s="1"/>
  <c r="AS9427" i="4" s="1"/>
  <c r="AZ9427" i="4" s="1"/>
  <c r="AD9432" i="4"/>
  <c r="AI9432" i="4" s="1"/>
  <c r="AS9432" i="4" s="1"/>
  <c r="AZ9432" i="4" s="1"/>
  <c r="AD9439" i="4"/>
  <c r="AI9439" i="4" s="1"/>
  <c r="AS9439" i="4" s="1"/>
  <c r="AZ9439" i="4" s="1"/>
  <c r="AD9442" i="4"/>
  <c r="AI9442" i="4" s="1"/>
  <c r="AS9442" i="4" s="1"/>
  <c r="AZ9442" i="4" s="1"/>
  <c r="AD9052" i="4"/>
  <c r="AI9052" i="4" s="1"/>
  <c r="AS9052" i="4" s="1"/>
  <c r="AZ9052" i="4" s="1"/>
  <c r="AD9260" i="4"/>
  <c r="AI9260" i="4" s="1"/>
  <c r="AS9260" i="4" s="1"/>
  <c r="AZ9260" i="4" s="1"/>
  <c r="AD9265" i="4"/>
  <c r="AI9265" i="4" s="1"/>
  <c r="AS9265" i="4" s="1"/>
  <c r="AZ9265" i="4" s="1"/>
  <c r="AD9271" i="4"/>
  <c r="AI9271" i="4" s="1"/>
  <c r="AS9271" i="4" s="1"/>
  <c r="AZ9271" i="4" s="1"/>
  <c r="AD9277" i="4"/>
  <c r="AI9277" i="4" s="1"/>
  <c r="AS9277" i="4" s="1"/>
  <c r="AZ9277" i="4" s="1"/>
  <c r="AD9281" i="4"/>
  <c r="AI9281" i="4" s="1"/>
  <c r="AS9281" i="4" s="1"/>
  <c r="AZ9281" i="4" s="1"/>
  <c r="AD9285" i="4"/>
  <c r="AI9285" i="4" s="1"/>
  <c r="AS9285" i="4" s="1"/>
  <c r="AZ9285" i="4" s="1"/>
  <c r="AD9296" i="4"/>
  <c r="AI9296" i="4" s="1"/>
  <c r="AS9296" i="4" s="1"/>
  <c r="AZ9296" i="4" s="1"/>
  <c r="AD9300" i="4"/>
  <c r="AI9300" i="4" s="1"/>
  <c r="AS9300" i="4" s="1"/>
  <c r="AZ9300" i="4" s="1"/>
  <c r="AD9304" i="4"/>
  <c r="AI9304" i="4" s="1"/>
  <c r="AS9304" i="4" s="1"/>
  <c r="AZ9304" i="4" s="1"/>
  <c r="AD9306" i="4"/>
  <c r="AI9306" i="4" s="1"/>
  <c r="AS9306" i="4" s="1"/>
  <c r="AZ9306" i="4" s="1"/>
  <c r="AD9312" i="4"/>
  <c r="AI9312" i="4" s="1"/>
  <c r="AS9312" i="4" s="1"/>
  <c r="AZ9312" i="4" s="1"/>
  <c r="AD9316" i="4"/>
  <c r="AI9316" i="4" s="1"/>
  <c r="AS9316" i="4" s="1"/>
  <c r="AZ9316" i="4" s="1"/>
  <c r="AD9320" i="4"/>
  <c r="AI9320" i="4" s="1"/>
  <c r="AS9320" i="4" s="1"/>
  <c r="AZ9320" i="4" s="1"/>
  <c r="AD9326" i="4"/>
  <c r="AI9326" i="4" s="1"/>
  <c r="AS9326" i="4" s="1"/>
  <c r="AZ9326" i="4" s="1"/>
  <c r="AD9328" i="4"/>
  <c r="AI9328" i="4" s="1"/>
  <c r="AS9328" i="4" s="1"/>
  <c r="AZ9328" i="4" s="1"/>
  <c r="AD9332" i="4"/>
  <c r="AI9332" i="4" s="1"/>
  <c r="AS9332" i="4" s="1"/>
  <c r="AZ9332" i="4" s="1"/>
  <c r="AD9345" i="4"/>
  <c r="AI9345" i="4" s="1"/>
  <c r="AS9345" i="4" s="1"/>
  <c r="AZ9345" i="4" s="1"/>
  <c r="AD9355" i="4"/>
  <c r="AI9355" i="4" s="1"/>
  <c r="AS9355" i="4" s="1"/>
  <c r="AZ9355" i="4" s="1"/>
  <c r="AD9361" i="4"/>
  <c r="AI9361" i="4" s="1"/>
  <c r="AS9361" i="4" s="1"/>
  <c r="AZ9361" i="4" s="1"/>
  <c r="AD9365" i="4"/>
  <c r="AI9365" i="4" s="1"/>
  <c r="AS9365" i="4" s="1"/>
  <c r="AZ9365" i="4" s="1"/>
  <c r="AD9378" i="4"/>
  <c r="AI9378" i="4" s="1"/>
  <c r="AS9378" i="4" s="1"/>
  <c r="AZ9378" i="4" s="1"/>
  <c r="AD9382" i="4"/>
  <c r="AI9382" i="4" s="1"/>
  <c r="AS9382" i="4" s="1"/>
  <c r="AZ9382" i="4" s="1"/>
  <c r="AD9397" i="4"/>
  <c r="AI9397" i="4" s="1"/>
  <c r="AS9397" i="4" s="1"/>
  <c r="AZ9397" i="4" s="1"/>
  <c r="AD9401" i="4"/>
  <c r="AI9401" i="4" s="1"/>
  <c r="AS9401" i="4" s="1"/>
  <c r="AZ9401" i="4" s="1"/>
  <c r="AD9405" i="4"/>
  <c r="AI9405" i="4" s="1"/>
  <c r="AS9405" i="4" s="1"/>
  <c r="AZ9405" i="4" s="1"/>
  <c r="AD9410" i="4"/>
  <c r="AI9410" i="4" s="1"/>
  <c r="AS9410" i="4" s="1"/>
  <c r="AZ9410" i="4" s="1"/>
  <c r="AD9414" i="4"/>
  <c r="AI9414" i="4" s="1"/>
  <c r="AS9414" i="4" s="1"/>
  <c r="AZ9414" i="4" s="1"/>
  <c r="AD9424" i="4"/>
  <c r="AI9424" i="4" s="1"/>
  <c r="AS9424" i="4" s="1"/>
  <c r="AZ9424" i="4" s="1"/>
  <c r="AD9428" i="4"/>
  <c r="AI9428" i="4" s="1"/>
  <c r="AS9428" i="4" s="1"/>
  <c r="AZ9428" i="4" s="1"/>
  <c r="AD9433" i="4"/>
  <c r="AI9433" i="4" s="1"/>
  <c r="AS9433" i="4" s="1"/>
  <c r="AZ9433" i="4" s="1"/>
  <c r="AD9436" i="4"/>
  <c r="AI9436" i="4" s="1"/>
  <c r="AS9436" i="4" s="1"/>
  <c r="AZ9436" i="4" s="1"/>
  <c r="AD9443" i="4"/>
  <c r="AI9443" i="4" s="1"/>
  <c r="AS9443" i="4" s="1"/>
  <c r="AZ9443" i="4" s="1"/>
  <c r="AD9010" i="4"/>
  <c r="AI9010" i="4" s="1"/>
  <c r="AS9010" i="4" s="1"/>
  <c r="AZ9010" i="4" s="1"/>
  <c r="AD9051" i="4"/>
  <c r="AI9051" i="4" s="1"/>
  <c r="AS9051" i="4" s="1"/>
  <c r="AZ9051" i="4" s="1"/>
  <c r="AD9257" i="4"/>
  <c r="AI9257" i="4" s="1"/>
  <c r="AS9257" i="4" s="1"/>
  <c r="AZ9257" i="4" s="1"/>
  <c r="AD9261" i="4"/>
  <c r="AI9261" i="4" s="1"/>
  <c r="AS9261" i="4" s="1"/>
  <c r="AZ9261" i="4" s="1"/>
  <c r="AD9262" i="4"/>
  <c r="AI9262" i="4" s="1"/>
  <c r="AS9262" i="4" s="1"/>
  <c r="AZ9262" i="4" s="1"/>
  <c r="AD9266" i="4"/>
  <c r="AI9266" i="4" s="1"/>
  <c r="AS9266" i="4" s="1"/>
  <c r="AZ9266" i="4" s="1"/>
  <c r="AD9274" i="4"/>
  <c r="AI9274" i="4" s="1"/>
  <c r="AS9274" i="4" s="1"/>
  <c r="AZ9274" i="4" s="1"/>
  <c r="AD9278" i="4"/>
  <c r="AI9278" i="4" s="1"/>
  <c r="AS9278" i="4" s="1"/>
  <c r="AZ9278" i="4" s="1"/>
  <c r="AD9282" i="4"/>
  <c r="AI9282" i="4" s="1"/>
  <c r="AS9282" i="4" s="1"/>
  <c r="AZ9282" i="4" s="1"/>
  <c r="AD9297" i="4"/>
  <c r="AI9297" i="4" s="1"/>
  <c r="AS9297" i="4" s="1"/>
  <c r="AZ9297" i="4" s="1"/>
  <c r="AD9301" i="4"/>
  <c r="AI9301" i="4" s="1"/>
  <c r="AS9301" i="4" s="1"/>
  <c r="AZ9301" i="4" s="1"/>
  <c r="AD9307" i="4"/>
  <c r="AI9307" i="4" s="1"/>
  <c r="AS9307" i="4" s="1"/>
  <c r="AZ9307" i="4" s="1"/>
  <c r="AD9313" i="4"/>
  <c r="AI9313" i="4" s="1"/>
  <c r="AS9313" i="4" s="1"/>
  <c r="AZ9313" i="4" s="1"/>
  <c r="AD9317" i="4"/>
  <c r="AI9317" i="4" s="1"/>
  <c r="AS9317" i="4" s="1"/>
  <c r="AZ9317" i="4" s="1"/>
  <c r="AD9321" i="4"/>
  <c r="AI9321" i="4" s="1"/>
  <c r="AS9321" i="4" s="1"/>
  <c r="AZ9321" i="4" s="1"/>
  <c r="AD9329" i="4"/>
  <c r="AI9329" i="4" s="1"/>
  <c r="AS9329" i="4" s="1"/>
  <c r="AZ9329" i="4" s="1"/>
  <c r="AD9346" i="4"/>
  <c r="AI9346" i="4" s="1"/>
  <c r="AS9346" i="4" s="1"/>
  <c r="AZ9346" i="4" s="1"/>
  <c r="AD9356" i="4"/>
  <c r="AI9356" i="4" s="1"/>
  <c r="AS9356" i="4" s="1"/>
  <c r="AZ9356" i="4" s="1"/>
  <c r="AD9362" i="4"/>
  <c r="AI9362" i="4" s="1"/>
  <c r="AS9362" i="4" s="1"/>
  <c r="AZ9362" i="4" s="1"/>
  <c r="AD9366" i="4"/>
  <c r="AI9366" i="4" s="1"/>
  <c r="AS9366" i="4" s="1"/>
  <c r="AZ9366" i="4" s="1"/>
  <c r="AD9379" i="4"/>
  <c r="AI9379" i="4" s="1"/>
  <c r="AS9379" i="4" s="1"/>
  <c r="AZ9379" i="4" s="1"/>
  <c r="AD9398" i="4"/>
  <c r="AI9398" i="4" s="1"/>
  <c r="AS9398" i="4" s="1"/>
  <c r="AZ9398" i="4" s="1"/>
  <c r="AD9402" i="4"/>
  <c r="AI9402" i="4" s="1"/>
  <c r="AS9402" i="4" s="1"/>
  <c r="AZ9402" i="4" s="1"/>
  <c r="AD9406" i="4"/>
  <c r="AI9406" i="4" s="1"/>
  <c r="AS9406" i="4" s="1"/>
  <c r="AZ9406" i="4" s="1"/>
  <c r="AD9411" i="4"/>
  <c r="AI9411" i="4" s="1"/>
  <c r="AS9411" i="4" s="1"/>
  <c r="AZ9411" i="4" s="1"/>
  <c r="AD9415" i="4"/>
  <c r="AI9415" i="4" s="1"/>
  <c r="AS9415" i="4" s="1"/>
  <c r="AZ9415" i="4" s="1"/>
  <c r="AD9425" i="4"/>
  <c r="AI9425" i="4" s="1"/>
  <c r="AS9425" i="4" s="1"/>
  <c r="AZ9425" i="4" s="1"/>
  <c r="AD9429" i="4"/>
  <c r="AI9429" i="4" s="1"/>
  <c r="AS9429" i="4" s="1"/>
  <c r="AZ9429" i="4" s="1"/>
  <c r="AD9434" i="4"/>
  <c r="AI9434" i="4" s="1"/>
  <c r="AS9434" i="4" s="1"/>
  <c r="AZ9434" i="4" s="1"/>
  <c r="AD9437" i="4"/>
  <c r="AI9437" i="4" s="1"/>
  <c r="AS9437" i="4" s="1"/>
  <c r="AZ9437" i="4" s="1"/>
  <c r="AD9444" i="4"/>
  <c r="AI9444" i="4" s="1"/>
  <c r="AS9444" i="4" s="1"/>
  <c r="AZ9444" i="4" s="1"/>
  <c r="AD9449" i="4"/>
  <c r="AI9449" i="4" s="1"/>
  <c r="AS9449" i="4" s="1"/>
  <c r="AZ9449" i="4" s="1"/>
  <c r="AD9453" i="4"/>
  <c r="AI9453" i="4" s="1"/>
  <c r="AS9453" i="4" s="1"/>
  <c r="AZ9453" i="4" s="1"/>
  <c r="AD9457" i="4"/>
  <c r="AI9457" i="4" s="1"/>
  <c r="AS9457" i="4" s="1"/>
  <c r="AZ9457" i="4" s="1"/>
  <c r="AD9459" i="4"/>
  <c r="AI9459" i="4" s="1"/>
  <c r="AS9459" i="4" s="1"/>
  <c r="AZ9459" i="4" s="1"/>
  <c r="AD9462" i="4"/>
  <c r="AI9462" i="4" s="1"/>
  <c r="AS9462" i="4" s="1"/>
  <c r="AZ9462" i="4" s="1"/>
  <c r="AD9466" i="4"/>
  <c r="AI9466" i="4" s="1"/>
  <c r="AS9466" i="4" s="1"/>
  <c r="AZ9466" i="4" s="1"/>
  <c r="AD9470" i="4"/>
  <c r="AI9470" i="4" s="1"/>
  <c r="AS9470" i="4" s="1"/>
  <c r="AZ9470" i="4" s="1"/>
  <c r="AD9480" i="4"/>
  <c r="AI9480" i="4" s="1"/>
  <c r="AS9480" i="4" s="1"/>
  <c r="AZ9480" i="4" s="1"/>
  <c r="AD9486" i="4"/>
  <c r="AI9486" i="4" s="1"/>
  <c r="AS9486" i="4" s="1"/>
  <c r="AZ9486" i="4" s="1"/>
  <c r="AD9490" i="4"/>
  <c r="AI9490" i="4" s="1"/>
  <c r="AS9490" i="4" s="1"/>
  <c r="AZ9490" i="4" s="1"/>
  <c r="AD9501" i="4"/>
  <c r="AI9501" i="4" s="1"/>
  <c r="AS9501" i="4" s="1"/>
  <c r="AZ9501" i="4" s="1"/>
  <c r="AD9505" i="4"/>
  <c r="AI9505" i="4" s="1"/>
  <c r="AS9505" i="4" s="1"/>
  <c r="AZ9505" i="4" s="1"/>
  <c r="AD9697" i="4"/>
  <c r="AI9697" i="4" s="1"/>
  <c r="AS9697" i="4" s="1"/>
  <c r="AZ9697" i="4" s="1"/>
  <c r="AD9711" i="4"/>
  <c r="AI9711" i="4" s="1"/>
  <c r="AS9711" i="4" s="1"/>
  <c r="AZ9711" i="4" s="1"/>
  <c r="AD9715" i="4"/>
  <c r="AI9715" i="4" s="1"/>
  <c r="AS9715" i="4" s="1"/>
  <c r="AZ9715" i="4" s="1"/>
  <c r="AD9719" i="4"/>
  <c r="AI9719" i="4" s="1"/>
  <c r="AS9719" i="4" s="1"/>
  <c r="AZ9719" i="4" s="1"/>
  <c r="AD9723" i="4"/>
  <c r="AI9723" i="4" s="1"/>
  <c r="AS9723" i="4" s="1"/>
  <c r="AZ9723" i="4" s="1"/>
  <c r="AD9727" i="4"/>
  <c r="AI9727" i="4" s="1"/>
  <c r="AS9727" i="4" s="1"/>
  <c r="AZ9727" i="4" s="1"/>
  <c r="AD9736" i="4"/>
  <c r="AI9736" i="4" s="1"/>
  <c r="AS9736" i="4" s="1"/>
  <c r="AZ9736" i="4" s="1"/>
  <c r="AD9740" i="4"/>
  <c r="AI9740" i="4" s="1"/>
  <c r="AS9740" i="4" s="1"/>
  <c r="AZ9740" i="4" s="1"/>
  <c r="AD9758" i="4"/>
  <c r="AI9758" i="4" s="1"/>
  <c r="AS9758" i="4" s="1"/>
  <c r="AZ9758" i="4" s="1"/>
  <c r="AD9759" i="4"/>
  <c r="AI9759" i="4" s="1"/>
  <c r="AS9759" i="4" s="1"/>
  <c r="AZ9759" i="4" s="1"/>
  <c r="AD9763" i="4"/>
  <c r="AI9763" i="4" s="1"/>
  <c r="AS9763" i="4" s="1"/>
  <c r="AZ9763" i="4" s="1"/>
  <c r="AD9767" i="4"/>
  <c r="AI9767" i="4" s="1"/>
  <c r="AS9767" i="4" s="1"/>
  <c r="AZ9767" i="4" s="1"/>
  <c r="AD9769" i="4"/>
  <c r="AI9769" i="4" s="1"/>
  <c r="AS9769" i="4" s="1"/>
  <c r="AZ9769" i="4" s="1"/>
  <c r="AD9783" i="4"/>
  <c r="AI9783" i="4" s="1"/>
  <c r="AS9783" i="4" s="1"/>
  <c r="AZ9783" i="4" s="1"/>
  <c r="AD9787" i="4"/>
  <c r="AI9787" i="4" s="1"/>
  <c r="AS9787" i="4" s="1"/>
  <c r="AZ9787" i="4" s="1"/>
  <c r="AD9789" i="4"/>
  <c r="AI9789" i="4" s="1"/>
  <c r="AS9789" i="4" s="1"/>
  <c r="AZ9789" i="4" s="1"/>
  <c r="AD9793" i="4"/>
  <c r="AI9793" i="4" s="1"/>
  <c r="AS9793" i="4" s="1"/>
  <c r="AZ9793" i="4" s="1"/>
  <c r="AD9799" i="4"/>
  <c r="AI9799" i="4" s="1"/>
  <c r="AS9799" i="4" s="1"/>
  <c r="AZ9799" i="4" s="1"/>
  <c r="AD9806" i="4"/>
  <c r="AI9806" i="4" s="1"/>
  <c r="AS9806" i="4" s="1"/>
  <c r="AZ9806" i="4" s="1"/>
  <c r="AD9810" i="4"/>
  <c r="AI9810" i="4" s="1"/>
  <c r="AS9810" i="4" s="1"/>
  <c r="AZ9810" i="4" s="1"/>
  <c r="AD9815" i="4"/>
  <c r="AI9815" i="4" s="1"/>
  <c r="AS9815" i="4" s="1"/>
  <c r="AZ9815" i="4" s="1"/>
  <c r="AD9827" i="4"/>
  <c r="AI9827" i="4" s="1"/>
  <c r="AS9827" i="4" s="1"/>
  <c r="AZ9827" i="4" s="1"/>
  <c r="AD9446" i="4"/>
  <c r="AI9446" i="4" s="1"/>
  <c r="AS9446" i="4" s="1"/>
  <c r="AZ9446" i="4" s="1"/>
  <c r="AD9450" i="4"/>
  <c r="AI9450" i="4" s="1"/>
  <c r="AS9450" i="4" s="1"/>
  <c r="AZ9450" i="4" s="1"/>
  <c r="AD9454" i="4"/>
  <c r="AI9454" i="4" s="1"/>
  <c r="AS9454" i="4" s="1"/>
  <c r="AZ9454" i="4" s="1"/>
  <c r="AD9460" i="4"/>
  <c r="AI9460" i="4" s="1"/>
  <c r="AS9460" i="4" s="1"/>
  <c r="AZ9460" i="4" s="1"/>
  <c r="AD9463" i="4"/>
  <c r="AI9463" i="4" s="1"/>
  <c r="AS9463" i="4" s="1"/>
  <c r="AZ9463" i="4" s="1"/>
  <c r="AD9467" i="4"/>
  <c r="AI9467" i="4" s="1"/>
  <c r="AS9467" i="4" s="1"/>
  <c r="AZ9467" i="4" s="1"/>
  <c r="AD9471" i="4"/>
  <c r="AI9471" i="4" s="1"/>
  <c r="AS9471" i="4" s="1"/>
  <c r="AZ9471" i="4" s="1"/>
  <c r="AD9481" i="4"/>
  <c r="AI9481" i="4" s="1"/>
  <c r="AS9481" i="4" s="1"/>
  <c r="AZ9481" i="4" s="1"/>
  <c r="AD9483" i="4"/>
  <c r="AI9483" i="4" s="1"/>
  <c r="AS9483" i="4" s="1"/>
  <c r="AZ9483" i="4" s="1"/>
  <c r="AD9487" i="4"/>
  <c r="AI9487" i="4" s="1"/>
  <c r="AS9487" i="4" s="1"/>
  <c r="AZ9487" i="4" s="1"/>
  <c r="AD9502" i="4"/>
  <c r="AI9502" i="4" s="1"/>
  <c r="AS9502" i="4" s="1"/>
  <c r="AZ9502" i="4" s="1"/>
  <c r="AD9698" i="4"/>
  <c r="AI9698" i="4" s="1"/>
  <c r="AS9698" i="4" s="1"/>
  <c r="AZ9698" i="4" s="1"/>
  <c r="AD9706" i="4"/>
  <c r="AI9706" i="4" s="1"/>
  <c r="AS9706" i="4" s="1"/>
  <c r="AZ9706" i="4" s="1"/>
  <c r="AD9712" i="4"/>
  <c r="AI9712" i="4" s="1"/>
  <c r="AS9712" i="4" s="1"/>
  <c r="AZ9712" i="4" s="1"/>
  <c r="AD9716" i="4"/>
  <c r="AI9716" i="4" s="1"/>
  <c r="AS9716" i="4" s="1"/>
  <c r="AZ9716" i="4" s="1"/>
  <c r="AD9720" i="4"/>
  <c r="AI9720" i="4" s="1"/>
  <c r="AS9720" i="4" s="1"/>
  <c r="AZ9720" i="4" s="1"/>
  <c r="AD9724" i="4"/>
  <c r="AI9724" i="4" s="1"/>
  <c r="AS9724" i="4" s="1"/>
  <c r="AZ9724" i="4" s="1"/>
  <c r="AD9728" i="4"/>
  <c r="AI9728" i="4" s="1"/>
  <c r="AS9728" i="4" s="1"/>
  <c r="AZ9728" i="4" s="1"/>
  <c r="AD9737" i="4"/>
  <c r="AI9737" i="4" s="1"/>
  <c r="AS9737" i="4" s="1"/>
  <c r="AZ9737" i="4" s="1"/>
  <c r="AD9755" i="4"/>
  <c r="AI9755" i="4" s="1"/>
  <c r="AS9755" i="4" s="1"/>
  <c r="AZ9755" i="4" s="1"/>
  <c r="AD9760" i="4"/>
  <c r="AI9760" i="4" s="1"/>
  <c r="AS9760" i="4" s="1"/>
  <c r="AZ9760" i="4" s="1"/>
  <c r="AD9764" i="4"/>
  <c r="AI9764" i="4" s="1"/>
  <c r="AS9764" i="4" s="1"/>
  <c r="AZ9764" i="4" s="1"/>
  <c r="AD9784" i="4"/>
  <c r="AI9784" i="4" s="1"/>
  <c r="AS9784" i="4" s="1"/>
  <c r="AZ9784" i="4" s="1"/>
  <c r="AD9790" i="4"/>
  <c r="AI9790" i="4" s="1"/>
  <c r="AS9790" i="4" s="1"/>
  <c r="AZ9790" i="4" s="1"/>
  <c r="AD9794" i="4"/>
  <c r="AI9794" i="4" s="1"/>
  <c r="AS9794" i="4" s="1"/>
  <c r="AZ9794" i="4" s="1"/>
  <c r="AD9800" i="4"/>
  <c r="AI9800" i="4" s="1"/>
  <c r="AS9800" i="4" s="1"/>
  <c r="AZ9800" i="4" s="1"/>
  <c r="AD9807" i="4"/>
  <c r="AI9807" i="4" s="1"/>
  <c r="AS9807" i="4" s="1"/>
  <c r="AZ9807" i="4" s="1"/>
  <c r="AD9824" i="4"/>
  <c r="AI9824" i="4" s="1"/>
  <c r="AS9824" i="4" s="1"/>
  <c r="AZ9824" i="4" s="1"/>
  <c r="AD9828" i="4"/>
  <c r="AI9828" i="4" s="1"/>
  <c r="AS9828" i="4" s="1"/>
  <c r="AZ9828" i="4" s="1"/>
  <c r="AD9840" i="4"/>
  <c r="AI9840" i="4" s="1"/>
  <c r="AS9840" i="4" s="1"/>
  <c r="AZ9840" i="4" s="1"/>
  <c r="AD9447" i="4"/>
  <c r="AI9447" i="4" s="1"/>
  <c r="AS9447" i="4" s="1"/>
  <c r="AZ9447" i="4" s="1"/>
  <c r="AD9451" i="4"/>
  <c r="AI9451" i="4" s="1"/>
  <c r="AS9451" i="4" s="1"/>
  <c r="AZ9451" i="4" s="1"/>
  <c r="AD9455" i="4"/>
  <c r="AI9455" i="4" s="1"/>
  <c r="AS9455" i="4" s="1"/>
  <c r="AZ9455" i="4" s="1"/>
  <c r="AD9461" i="4"/>
  <c r="AI9461" i="4" s="1"/>
  <c r="AS9461" i="4" s="1"/>
  <c r="AZ9461" i="4" s="1"/>
  <c r="AD9464" i="4"/>
  <c r="AI9464" i="4" s="1"/>
  <c r="AS9464" i="4" s="1"/>
  <c r="AZ9464" i="4" s="1"/>
  <c r="AD9468" i="4"/>
  <c r="AI9468" i="4" s="1"/>
  <c r="AS9468" i="4" s="1"/>
  <c r="AZ9468" i="4" s="1"/>
  <c r="AD9478" i="4"/>
  <c r="AI9478" i="4" s="1"/>
  <c r="AS9478" i="4" s="1"/>
  <c r="AZ9478" i="4" s="1"/>
  <c r="AD9482" i="4"/>
  <c r="AI9482" i="4" s="1"/>
  <c r="AS9482" i="4" s="1"/>
  <c r="AZ9482" i="4" s="1"/>
  <c r="AD9484" i="4"/>
  <c r="AI9484" i="4" s="1"/>
  <c r="AS9484" i="4" s="1"/>
  <c r="AZ9484" i="4" s="1"/>
  <c r="AD9488" i="4"/>
  <c r="AI9488" i="4" s="1"/>
  <c r="AS9488" i="4" s="1"/>
  <c r="AZ9488" i="4" s="1"/>
  <c r="AD9503" i="4"/>
  <c r="AI9503" i="4" s="1"/>
  <c r="AS9503" i="4" s="1"/>
  <c r="AZ9503" i="4" s="1"/>
  <c r="AD9699" i="4"/>
  <c r="AI9699" i="4" s="1"/>
  <c r="AS9699" i="4" s="1"/>
  <c r="AZ9699" i="4" s="1"/>
  <c r="AD9713" i="4"/>
  <c r="AI9713" i="4" s="1"/>
  <c r="AS9713" i="4" s="1"/>
  <c r="AZ9713" i="4" s="1"/>
  <c r="AD9717" i="4"/>
  <c r="AI9717" i="4" s="1"/>
  <c r="AS9717" i="4" s="1"/>
  <c r="AZ9717" i="4" s="1"/>
  <c r="AD9721" i="4"/>
  <c r="AI9721" i="4" s="1"/>
  <c r="AS9721" i="4" s="1"/>
  <c r="AZ9721" i="4" s="1"/>
  <c r="AD9725" i="4"/>
  <c r="AI9725" i="4" s="1"/>
  <c r="AS9725" i="4" s="1"/>
  <c r="AZ9725" i="4" s="1"/>
  <c r="AD9729" i="4"/>
  <c r="AI9729" i="4" s="1"/>
  <c r="AS9729" i="4" s="1"/>
  <c r="AZ9729" i="4" s="1"/>
  <c r="AD9735" i="4"/>
  <c r="AI9735" i="4" s="1"/>
  <c r="AS9735" i="4" s="1"/>
  <c r="AZ9735" i="4" s="1"/>
  <c r="AD9738" i="4"/>
  <c r="AI9738" i="4" s="1"/>
  <c r="AS9738" i="4" s="1"/>
  <c r="AZ9738" i="4" s="1"/>
  <c r="AD9756" i="4"/>
  <c r="AI9756" i="4" s="1"/>
  <c r="AS9756" i="4" s="1"/>
  <c r="AZ9756" i="4" s="1"/>
  <c r="AD9761" i="4"/>
  <c r="AI9761" i="4" s="1"/>
  <c r="AS9761" i="4" s="1"/>
  <c r="AZ9761" i="4" s="1"/>
  <c r="AD9765" i="4"/>
  <c r="AI9765" i="4" s="1"/>
  <c r="AS9765" i="4" s="1"/>
  <c r="AZ9765" i="4" s="1"/>
  <c r="AD9770" i="4"/>
  <c r="AI9770" i="4" s="1"/>
  <c r="AS9770" i="4" s="1"/>
  <c r="AZ9770" i="4" s="1"/>
  <c r="AD9785" i="4"/>
  <c r="AI9785" i="4" s="1"/>
  <c r="AS9785" i="4" s="1"/>
  <c r="AZ9785" i="4" s="1"/>
  <c r="AD9791" i="4"/>
  <c r="AI9791" i="4" s="1"/>
  <c r="AS9791" i="4" s="1"/>
  <c r="AZ9791" i="4" s="1"/>
  <c r="AD9795" i="4"/>
  <c r="AI9795" i="4" s="1"/>
  <c r="AS9795" i="4" s="1"/>
  <c r="AZ9795" i="4" s="1"/>
  <c r="AD9801" i="4"/>
  <c r="AI9801" i="4" s="1"/>
  <c r="AS9801" i="4" s="1"/>
  <c r="AZ9801" i="4" s="1"/>
  <c r="AD9808" i="4"/>
  <c r="AI9808" i="4" s="1"/>
  <c r="AS9808" i="4" s="1"/>
  <c r="AZ9808" i="4" s="1"/>
  <c r="AD9813" i="4"/>
  <c r="AI9813" i="4" s="1"/>
  <c r="AS9813" i="4" s="1"/>
  <c r="AZ9813" i="4" s="1"/>
  <c r="AD9825" i="4"/>
  <c r="AI9825" i="4" s="1"/>
  <c r="AS9825" i="4" s="1"/>
  <c r="AZ9825" i="4" s="1"/>
  <c r="AD9448" i="4"/>
  <c r="AI9448" i="4" s="1"/>
  <c r="AS9448" i="4" s="1"/>
  <c r="AZ9448" i="4" s="1"/>
  <c r="AD9452" i="4"/>
  <c r="AI9452" i="4" s="1"/>
  <c r="AS9452" i="4" s="1"/>
  <c r="AZ9452" i="4" s="1"/>
  <c r="AD9456" i="4"/>
  <c r="AI9456" i="4" s="1"/>
  <c r="AS9456" i="4" s="1"/>
  <c r="AZ9456" i="4" s="1"/>
  <c r="AD9458" i="4"/>
  <c r="AI9458" i="4" s="1"/>
  <c r="AS9458" i="4" s="1"/>
  <c r="AZ9458" i="4" s="1"/>
  <c r="AD9465" i="4"/>
  <c r="AI9465" i="4" s="1"/>
  <c r="AS9465" i="4" s="1"/>
  <c r="AZ9465" i="4" s="1"/>
  <c r="AD9469" i="4"/>
  <c r="AI9469" i="4" s="1"/>
  <c r="AS9469" i="4" s="1"/>
  <c r="AZ9469" i="4" s="1"/>
  <c r="AD9479" i="4"/>
  <c r="AI9479" i="4" s="1"/>
  <c r="AS9479" i="4" s="1"/>
  <c r="AZ9479" i="4" s="1"/>
  <c r="AD9485" i="4"/>
  <c r="AI9485" i="4" s="1"/>
  <c r="AS9485" i="4" s="1"/>
  <c r="AZ9485" i="4" s="1"/>
  <c r="AD9489" i="4"/>
  <c r="AI9489" i="4" s="1"/>
  <c r="AS9489" i="4" s="1"/>
  <c r="AZ9489" i="4" s="1"/>
  <c r="AD9504" i="4"/>
  <c r="AI9504" i="4" s="1"/>
  <c r="AS9504" i="4" s="1"/>
  <c r="AZ9504" i="4" s="1"/>
  <c r="AD9696" i="4"/>
  <c r="AI9696" i="4" s="1"/>
  <c r="AS9696" i="4" s="1"/>
  <c r="AZ9696" i="4" s="1"/>
  <c r="AD9710" i="4"/>
  <c r="AI9710" i="4" s="1"/>
  <c r="AS9710" i="4" s="1"/>
  <c r="AZ9710" i="4" s="1"/>
  <c r="AD9714" i="4"/>
  <c r="AI9714" i="4" s="1"/>
  <c r="AS9714" i="4" s="1"/>
  <c r="AZ9714" i="4" s="1"/>
  <c r="AD9718" i="4"/>
  <c r="AI9718" i="4" s="1"/>
  <c r="AS9718" i="4" s="1"/>
  <c r="AZ9718" i="4" s="1"/>
  <c r="AD9722" i="4"/>
  <c r="AI9722" i="4" s="1"/>
  <c r="AS9722" i="4" s="1"/>
  <c r="AZ9722" i="4" s="1"/>
  <c r="AD9726" i="4"/>
  <c r="AI9726" i="4" s="1"/>
  <c r="AS9726" i="4" s="1"/>
  <c r="AZ9726" i="4" s="1"/>
  <c r="AD9739" i="4"/>
  <c r="AI9739" i="4" s="1"/>
  <c r="AS9739" i="4" s="1"/>
  <c r="AZ9739" i="4" s="1"/>
  <c r="AD9757" i="4"/>
  <c r="AI9757" i="4" s="1"/>
  <c r="AS9757" i="4" s="1"/>
  <c r="AZ9757" i="4" s="1"/>
  <c r="AD9762" i="4"/>
  <c r="AI9762" i="4" s="1"/>
  <c r="AS9762" i="4" s="1"/>
  <c r="AZ9762" i="4" s="1"/>
  <c r="AD9766" i="4"/>
  <c r="AI9766" i="4" s="1"/>
  <c r="AS9766" i="4" s="1"/>
  <c r="AZ9766" i="4" s="1"/>
  <c r="AD9768" i="4"/>
  <c r="AI9768" i="4" s="1"/>
  <c r="AS9768" i="4" s="1"/>
  <c r="AZ9768" i="4" s="1"/>
  <c r="AD9771" i="4"/>
  <c r="AI9771" i="4" s="1"/>
  <c r="AS9771" i="4" s="1"/>
  <c r="AZ9771" i="4" s="1"/>
  <c r="AD9786" i="4"/>
  <c r="AI9786" i="4" s="1"/>
  <c r="AS9786" i="4" s="1"/>
  <c r="AZ9786" i="4" s="1"/>
  <c r="AD9788" i="4"/>
  <c r="AI9788" i="4" s="1"/>
  <c r="AS9788" i="4" s="1"/>
  <c r="AZ9788" i="4" s="1"/>
  <c r="AD9792" i="4"/>
  <c r="AI9792" i="4" s="1"/>
  <c r="AS9792" i="4" s="1"/>
  <c r="AZ9792" i="4" s="1"/>
  <c r="AD9798" i="4"/>
  <c r="AI9798" i="4" s="1"/>
  <c r="AS9798" i="4" s="1"/>
  <c r="AZ9798" i="4" s="1"/>
  <c r="AD9809" i="4"/>
  <c r="AI9809" i="4" s="1"/>
  <c r="AS9809" i="4" s="1"/>
  <c r="AZ9809" i="4" s="1"/>
  <c r="AD9814" i="4"/>
  <c r="AI9814" i="4" s="1"/>
  <c r="AS9814" i="4" s="1"/>
  <c r="AZ9814" i="4" s="1"/>
  <c r="AD9826" i="4"/>
  <c r="AI9826" i="4" s="1"/>
  <c r="AS9826" i="4" s="1"/>
  <c r="AZ9826" i="4" s="1"/>
  <c r="AD9843" i="4"/>
  <c r="AI9843" i="4" s="1"/>
  <c r="AS9843" i="4" s="1"/>
  <c r="AZ9843" i="4" s="1"/>
  <c r="AD9877" i="4"/>
  <c r="AI9877" i="4" s="1"/>
  <c r="AS9877" i="4" s="1"/>
  <c r="AZ9877" i="4" s="1"/>
  <c r="AD9886" i="4"/>
  <c r="AI9886" i="4" s="1"/>
  <c r="AS9886" i="4" s="1"/>
  <c r="AZ9886" i="4" s="1"/>
  <c r="AD9890" i="4"/>
  <c r="AI9890" i="4" s="1"/>
  <c r="AS9890" i="4" s="1"/>
  <c r="AZ9890" i="4" s="1"/>
  <c r="AD9908" i="4"/>
  <c r="AI9908" i="4" s="1"/>
  <c r="AS9908" i="4" s="1"/>
  <c r="AZ9908" i="4" s="1"/>
  <c r="AD9928" i="4"/>
  <c r="AI9928" i="4" s="1"/>
  <c r="AS9928" i="4" s="1"/>
  <c r="AZ9928" i="4" s="1"/>
  <c r="AD9932" i="4"/>
  <c r="AI9932" i="4" s="1"/>
  <c r="AS9932" i="4" s="1"/>
  <c r="AZ9932" i="4" s="1"/>
  <c r="AD9936" i="4"/>
  <c r="AI9936" i="4" s="1"/>
  <c r="AS9936" i="4" s="1"/>
  <c r="AZ9936" i="4" s="1"/>
  <c r="AD9940" i="4"/>
  <c r="AI9940" i="4" s="1"/>
  <c r="AS9940" i="4" s="1"/>
  <c r="AZ9940" i="4" s="1"/>
  <c r="AD9947" i="4"/>
  <c r="AI9947" i="4" s="1"/>
  <c r="AS9947" i="4" s="1"/>
  <c r="AZ9947" i="4" s="1"/>
  <c r="AD9957" i="4"/>
  <c r="AI9957" i="4" s="1"/>
  <c r="AS9957" i="4" s="1"/>
  <c r="AZ9957" i="4" s="1"/>
  <c r="AD9961" i="4"/>
  <c r="AI9961" i="4" s="1"/>
  <c r="AS9961" i="4" s="1"/>
  <c r="AZ9961" i="4" s="1"/>
  <c r="AD9963" i="4"/>
  <c r="AI9963" i="4" s="1"/>
  <c r="AS9963" i="4" s="1"/>
  <c r="AZ9963" i="4" s="1"/>
  <c r="AD9969" i="4"/>
  <c r="AI9969" i="4" s="1"/>
  <c r="AS9969" i="4" s="1"/>
  <c r="AZ9969" i="4" s="1"/>
  <c r="AD9973" i="4"/>
  <c r="AI9973" i="4" s="1"/>
  <c r="AS9973" i="4" s="1"/>
  <c r="AZ9973" i="4" s="1"/>
  <c r="AD9990" i="4"/>
  <c r="AI9990" i="4" s="1"/>
  <c r="AS9990" i="4" s="1"/>
  <c r="AZ9990" i="4" s="1"/>
  <c r="AD9996" i="4"/>
  <c r="AI9996" i="4" s="1"/>
  <c r="AS9996" i="4" s="1"/>
  <c r="AZ9996" i="4" s="1"/>
  <c r="AD10001" i="4"/>
  <c r="AI10001" i="4" s="1"/>
  <c r="AS10001" i="4" s="1"/>
  <c r="AZ10001" i="4" s="1"/>
  <c r="AD10021" i="4"/>
  <c r="AI10021" i="4" s="1"/>
  <c r="AS10021" i="4" s="1"/>
  <c r="AZ10021" i="4" s="1"/>
  <c r="AD10032" i="4"/>
  <c r="AI10032" i="4" s="1"/>
  <c r="AS10032" i="4" s="1"/>
  <c r="AZ10032" i="4" s="1"/>
  <c r="AD10044" i="4"/>
  <c r="AI10044" i="4" s="1"/>
  <c r="AS10044" i="4" s="1"/>
  <c r="AZ10044" i="4" s="1"/>
  <c r="AD10060" i="4"/>
  <c r="AI10060" i="4" s="1"/>
  <c r="AS10060" i="4" s="1"/>
  <c r="AZ10060" i="4" s="1"/>
  <c r="AD10064" i="4"/>
  <c r="AI10064" i="4" s="1"/>
  <c r="AS10064" i="4" s="1"/>
  <c r="AZ10064" i="4" s="1"/>
  <c r="AD10073" i="4"/>
  <c r="AI10073" i="4" s="1"/>
  <c r="AS10073" i="4" s="1"/>
  <c r="AZ10073" i="4" s="1"/>
  <c r="AD10077" i="4"/>
  <c r="AI10077" i="4" s="1"/>
  <c r="AS10077" i="4" s="1"/>
  <c r="AZ10077" i="4" s="1"/>
  <c r="AD10081" i="4"/>
  <c r="AI10081" i="4" s="1"/>
  <c r="AS10081" i="4" s="1"/>
  <c r="AZ10081" i="4" s="1"/>
  <c r="AD9844" i="4"/>
  <c r="AI9844" i="4" s="1"/>
  <c r="AS9844" i="4" s="1"/>
  <c r="AZ9844" i="4" s="1"/>
  <c r="AD9878" i="4"/>
  <c r="AI9878" i="4" s="1"/>
  <c r="AS9878" i="4" s="1"/>
  <c r="AZ9878" i="4" s="1"/>
  <c r="AD9887" i="4"/>
  <c r="AI9887" i="4" s="1"/>
  <c r="AS9887" i="4" s="1"/>
  <c r="AZ9887" i="4" s="1"/>
  <c r="AD9891" i="4"/>
  <c r="AI9891" i="4" s="1"/>
  <c r="AS9891" i="4" s="1"/>
  <c r="AZ9891" i="4" s="1"/>
  <c r="AD9909" i="4"/>
  <c r="AI9909" i="4" s="1"/>
  <c r="AS9909" i="4" s="1"/>
  <c r="AZ9909" i="4" s="1"/>
  <c r="AD9926" i="4"/>
  <c r="AI9926" i="4" s="1"/>
  <c r="AS9926" i="4" s="1"/>
  <c r="AZ9926" i="4" s="1"/>
  <c r="AD9929" i="4"/>
  <c r="AI9929" i="4" s="1"/>
  <c r="AS9929" i="4" s="1"/>
  <c r="AZ9929" i="4" s="1"/>
  <c r="AD9933" i="4"/>
  <c r="AI9933" i="4" s="1"/>
  <c r="AS9933" i="4" s="1"/>
  <c r="AZ9933" i="4" s="1"/>
  <c r="AD9937" i="4"/>
  <c r="AI9937" i="4" s="1"/>
  <c r="AS9937" i="4" s="1"/>
  <c r="AZ9937" i="4" s="1"/>
  <c r="AD9941" i="4"/>
  <c r="AI9941" i="4" s="1"/>
  <c r="AS9941" i="4" s="1"/>
  <c r="AZ9941" i="4" s="1"/>
  <c r="AD9948" i="4"/>
  <c r="AI9948" i="4" s="1"/>
  <c r="AS9948" i="4" s="1"/>
  <c r="AZ9948" i="4" s="1"/>
  <c r="AD9958" i="4"/>
  <c r="AI9958" i="4" s="1"/>
  <c r="AS9958" i="4" s="1"/>
  <c r="AZ9958" i="4" s="1"/>
  <c r="AD9964" i="4"/>
  <c r="AI9964" i="4" s="1"/>
  <c r="AS9964" i="4" s="1"/>
  <c r="AZ9964" i="4" s="1"/>
  <c r="AD9970" i="4"/>
  <c r="AI9970" i="4" s="1"/>
  <c r="AS9970" i="4" s="1"/>
  <c r="AZ9970" i="4" s="1"/>
  <c r="AD9974" i="4"/>
  <c r="AI9974" i="4" s="1"/>
  <c r="AS9974" i="4" s="1"/>
  <c r="AZ9974" i="4" s="1"/>
  <c r="AD9987" i="4"/>
  <c r="AI9987" i="4" s="1"/>
  <c r="AS9987" i="4" s="1"/>
  <c r="AZ9987" i="4" s="1"/>
  <c r="AD9991" i="4"/>
  <c r="AI9991" i="4" s="1"/>
  <c r="AS9991" i="4" s="1"/>
  <c r="AZ9991" i="4" s="1"/>
  <c r="AD9993" i="4"/>
  <c r="AI9993" i="4" s="1"/>
  <c r="AS9993" i="4" s="1"/>
  <c r="AZ9993" i="4" s="1"/>
  <c r="AD9997" i="4"/>
  <c r="AI9997" i="4" s="1"/>
  <c r="AS9997" i="4" s="1"/>
  <c r="AZ9997" i="4" s="1"/>
  <c r="AD9998" i="4"/>
  <c r="AI9998" i="4" s="1"/>
  <c r="AS9998" i="4" s="1"/>
  <c r="AZ9998" i="4" s="1"/>
  <c r="AD10002" i="4"/>
  <c r="AI10002" i="4" s="1"/>
  <c r="AS10002" i="4" s="1"/>
  <c r="AZ10002" i="4" s="1"/>
  <c r="AD10018" i="4"/>
  <c r="AI10018" i="4" s="1"/>
  <c r="AS10018" i="4" s="1"/>
  <c r="AZ10018" i="4" s="1"/>
  <c r="AD10022" i="4"/>
  <c r="AI10022" i="4" s="1"/>
  <c r="AS10022" i="4" s="1"/>
  <c r="AZ10022" i="4" s="1"/>
  <c r="AD10033" i="4"/>
  <c r="AI10033" i="4" s="1"/>
  <c r="AS10033" i="4" s="1"/>
  <c r="AZ10033" i="4" s="1"/>
  <c r="AD10045" i="4"/>
  <c r="AI10045" i="4" s="1"/>
  <c r="AS10045" i="4" s="1"/>
  <c r="AZ10045" i="4" s="1"/>
  <c r="AD10049" i="4"/>
  <c r="AI10049" i="4" s="1"/>
  <c r="AS10049" i="4" s="1"/>
  <c r="AZ10049" i="4" s="1"/>
  <c r="AD10061" i="4"/>
  <c r="AI10061" i="4" s="1"/>
  <c r="AS10061" i="4" s="1"/>
  <c r="AZ10061" i="4" s="1"/>
  <c r="AD10065" i="4"/>
  <c r="AI10065" i="4" s="1"/>
  <c r="AS10065" i="4" s="1"/>
  <c r="AZ10065" i="4" s="1"/>
  <c r="AD10070" i="4"/>
  <c r="AI10070" i="4" s="1"/>
  <c r="AS10070" i="4" s="1"/>
  <c r="AZ10070" i="4" s="1"/>
  <c r="AD10074" i="4"/>
  <c r="AI10074" i="4" s="1"/>
  <c r="AS10074" i="4" s="1"/>
  <c r="AZ10074" i="4" s="1"/>
  <c r="AD10078" i="4"/>
  <c r="AI10078" i="4" s="1"/>
  <c r="AS10078" i="4" s="1"/>
  <c r="AZ10078" i="4" s="1"/>
  <c r="AD10115" i="4"/>
  <c r="AI10115" i="4" s="1"/>
  <c r="AS10115" i="4" s="1"/>
  <c r="AZ10115" i="4" s="1"/>
  <c r="AD10119" i="4"/>
  <c r="AI10119" i="4" s="1"/>
  <c r="AS10119" i="4" s="1"/>
  <c r="AZ10119" i="4" s="1"/>
  <c r="AD10142" i="4"/>
  <c r="AI10142" i="4" s="1"/>
  <c r="AS10142" i="4" s="1"/>
  <c r="AZ10142" i="4" s="1"/>
  <c r="AD10146" i="4"/>
  <c r="AI10146" i="4" s="1"/>
  <c r="AS10146" i="4" s="1"/>
  <c r="AZ10146" i="4" s="1"/>
  <c r="AD10150" i="4"/>
  <c r="AI10150" i="4" s="1"/>
  <c r="AS10150" i="4" s="1"/>
  <c r="AZ10150" i="4" s="1"/>
  <c r="AD9879" i="4"/>
  <c r="AI9879" i="4" s="1"/>
  <c r="AS9879" i="4" s="1"/>
  <c r="AZ9879" i="4" s="1"/>
  <c r="AD9884" i="4"/>
  <c r="AI9884" i="4" s="1"/>
  <c r="AS9884" i="4" s="1"/>
  <c r="AZ9884" i="4" s="1"/>
  <c r="AD9888" i="4"/>
  <c r="AI9888" i="4" s="1"/>
  <c r="AS9888" i="4" s="1"/>
  <c r="AZ9888" i="4" s="1"/>
  <c r="AD9892" i="4"/>
  <c r="AI9892" i="4" s="1"/>
  <c r="AS9892" i="4" s="1"/>
  <c r="AZ9892" i="4" s="1"/>
  <c r="AD9906" i="4"/>
  <c r="AI9906" i="4" s="1"/>
  <c r="AS9906" i="4" s="1"/>
  <c r="AZ9906" i="4" s="1"/>
  <c r="AD9910" i="4"/>
  <c r="AI9910" i="4" s="1"/>
  <c r="AS9910" i="4" s="1"/>
  <c r="AZ9910" i="4" s="1"/>
  <c r="AD9927" i="4"/>
  <c r="AI9927" i="4" s="1"/>
  <c r="AS9927" i="4" s="1"/>
  <c r="AZ9927" i="4" s="1"/>
  <c r="AD9930" i="4"/>
  <c r="AI9930" i="4" s="1"/>
  <c r="AS9930" i="4" s="1"/>
  <c r="AZ9930" i="4" s="1"/>
  <c r="AD9934" i="4"/>
  <c r="AI9934" i="4" s="1"/>
  <c r="AS9934" i="4" s="1"/>
  <c r="AZ9934" i="4" s="1"/>
  <c r="AD9949" i="4"/>
  <c r="AI9949" i="4" s="1"/>
  <c r="AS9949" i="4" s="1"/>
  <c r="AZ9949" i="4" s="1"/>
  <c r="AD9955" i="4"/>
  <c r="AI9955" i="4" s="1"/>
  <c r="AS9955" i="4" s="1"/>
  <c r="AZ9955" i="4" s="1"/>
  <c r="AD9959" i="4"/>
  <c r="AI9959" i="4" s="1"/>
  <c r="AS9959" i="4" s="1"/>
  <c r="AZ9959" i="4" s="1"/>
  <c r="AD9971" i="4"/>
  <c r="AI9971" i="4" s="1"/>
  <c r="AS9971" i="4" s="1"/>
  <c r="AZ9971" i="4" s="1"/>
  <c r="AD9975" i="4"/>
  <c r="AI9975" i="4" s="1"/>
  <c r="AS9975" i="4" s="1"/>
  <c r="AZ9975" i="4" s="1"/>
  <c r="AD9988" i="4"/>
  <c r="AI9988" i="4" s="1"/>
  <c r="AS9988" i="4" s="1"/>
  <c r="AZ9988" i="4" s="1"/>
  <c r="AD9992" i="4"/>
  <c r="AI9992" i="4" s="1"/>
  <c r="AS9992" i="4" s="1"/>
  <c r="AZ9992" i="4" s="1"/>
  <c r="AD9994" i="4"/>
  <c r="AI9994" i="4" s="1"/>
  <c r="AS9994" i="4" s="1"/>
  <c r="AZ9994" i="4" s="1"/>
  <c r="AD9999" i="4"/>
  <c r="AI9999" i="4" s="1"/>
  <c r="AS9999" i="4" s="1"/>
  <c r="AZ9999" i="4" s="1"/>
  <c r="AD10019" i="4"/>
  <c r="AI10019" i="4" s="1"/>
  <c r="AS10019" i="4" s="1"/>
  <c r="AZ10019" i="4" s="1"/>
  <c r="AD10030" i="4"/>
  <c r="AI10030" i="4" s="1"/>
  <c r="AS10030" i="4" s="1"/>
  <c r="AZ10030" i="4" s="1"/>
  <c r="AD10034" i="4"/>
  <c r="AI10034" i="4" s="1"/>
  <c r="AS10034" i="4" s="1"/>
  <c r="AZ10034" i="4" s="1"/>
  <c r="AD10046" i="4"/>
  <c r="AI10046" i="4" s="1"/>
  <c r="AS10046" i="4" s="1"/>
  <c r="AZ10046" i="4" s="1"/>
  <c r="AD10050" i="4"/>
  <c r="AI10050" i="4" s="1"/>
  <c r="AS10050" i="4" s="1"/>
  <c r="AZ10050" i="4" s="1"/>
  <c r="AD10062" i="4"/>
  <c r="AI10062" i="4" s="1"/>
  <c r="AS10062" i="4" s="1"/>
  <c r="AZ10062" i="4" s="1"/>
  <c r="AD10071" i="4"/>
  <c r="AI10071" i="4" s="1"/>
  <c r="AS10071" i="4" s="1"/>
  <c r="AZ10071" i="4" s="1"/>
  <c r="AD10075" i="4"/>
  <c r="AI10075" i="4" s="1"/>
  <c r="AS10075" i="4" s="1"/>
  <c r="AZ10075" i="4" s="1"/>
  <c r="AD10079" i="4"/>
  <c r="AI10079" i="4" s="1"/>
  <c r="AS10079" i="4" s="1"/>
  <c r="AZ10079" i="4" s="1"/>
  <c r="AD10116" i="4"/>
  <c r="AI10116" i="4" s="1"/>
  <c r="AS10116" i="4" s="1"/>
  <c r="AZ10116" i="4" s="1"/>
  <c r="AD10143" i="4"/>
  <c r="AI10143" i="4" s="1"/>
  <c r="AS10143" i="4" s="1"/>
  <c r="AZ10143" i="4" s="1"/>
  <c r="AD10147" i="4"/>
  <c r="AI10147" i="4" s="1"/>
  <c r="AS10147" i="4" s="1"/>
  <c r="AZ10147" i="4" s="1"/>
  <c r="AD10151" i="4"/>
  <c r="AI10151" i="4" s="1"/>
  <c r="AS10151" i="4" s="1"/>
  <c r="AZ10151" i="4" s="1"/>
  <c r="AD10153" i="4"/>
  <c r="AI10153" i="4" s="1"/>
  <c r="AS10153" i="4" s="1"/>
  <c r="AZ10153" i="4" s="1"/>
  <c r="AD9841" i="4"/>
  <c r="AI9841" i="4" s="1"/>
  <c r="AS9841" i="4" s="1"/>
  <c r="AZ9841" i="4" s="1"/>
  <c r="AD9842" i="4"/>
  <c r="AI9842" i="4" s="1"/>
  <c r="AS9842" i="4" s="1"/>
  <c r="AZ9842" i="4" s="1"/>
  <c r="AD9876" i="4"/>
  <c r="AI9876" i="4" s="1"/>
  <c r="AS9876" i="4" s="1"/>
  <c r="AZ9876" i="4" s="1"/>
  <c r="AD9885" i="4"/>
  <c r="AI9885" i="4" s="1"/>
  <c r="AS9885" i="4" s="1"/>
  <c r="AZ9885" i="4" s="1"/>
  <c r="AD9889" i="4"/>
  <c r="AI9889" i="4" s="1"/>
  <c r="AS9889" i="4" s="1"/>
  <c r="AZ9889" i="4" s="1"/>
  <c r="AD9893" i="4"/>
  <c r="AI9893" i="4" s="1"/>
  <c r="AS9893" i="4" s="1"/>
  <c r="AZ9893" i="4" s="1"/>
  <c r="AD9907" i="4"/>
  <c r="AI9907" i="4" s="1"/>
  <c r="AS9907" i="4" s="1"/>
  <c r="AZ9907" i="4" s="1"/>
  <c r="AD9931" i="4"/>
  <c r="AI9931" i="4" s="1"/>
  <c r="AS9931" i="4" s="1"/>
  <c r="AZ9931" i="4" s="1"/>
  <c r="AD9935" i="4"/>
  <c r="AI9935" i="4" s="1"/>
  <c r="AS9935" i="4" s="1"/>
  <c r="AZ9935" i="4" s="1"/>
  <c r="AD9939" i="4"/>
  <c r="AI9939" i="4" s="1"/>
  <c r="AS9939" i="4" s="1"/>
  <c r="AZ9939" i="4" s="1"/>
  <c r="AD9950" i="4"/>
  <c r="AI9950" i="4" s="1"/>
  <c r="AS9950" i="4" s="1"/>
  <c r="AZ9950" i="4" s="1"/>
  <c r="AD9956" i="4"/>
  <c r="AI9956" i="4" s="1"/>
  <c r="AS9956" i="4" s="1"/>
  <c r="AZ9956" i="4" s="1"/>
  <c r="AD9960" i="4"/>
  <c r="AI9960" i="4" s="1"/>
  <c r="AS9960" i="4" s="1"/>
  <c r="AZ9960" i="4" s="1"/>
  <c r="AD9962" i="4"/>
  <c r="AI9962" i="4" s="1"/>
  <c r="AS9962" i="4" s="1"/>
  <c r="AZ9962" i="4" s="1"/>
  <c r="AD9972" i="4"/>
  <c r="AI9972" i="4" s="1"/>
  <c r="AS9972" i="4" s="1"/>
  <c r="AZ9972" i="4" s="1"/>
  <c r="AD9989" i="4"/>
  <c r="AI9989" i="4" s="1"/>
  <c r="AS9989" i="4" s="1"/>
  <c r="AZ9989" i="4" s="1"/>
  <c r="AD9995" i="4"/>
  <c r="AI9995" i="4" s="1"/>
  <c r="AS9995" i="4" s="1"/>
  <c r="AZ9995" i="4" s="1"/>
  <c r="AD10000" i="4"/>
  <c r="AI10000" i="4" s="1"/>
  <c r="AS10000" i="4" s="1"/>
  <c r="AZ10000" i="4" s="1"/>
  <c r="AD10020" i="4"/>
  <c r="AI10020" i="4" s="1"/>
  <c r="AS10020" i="4" s="1"/>
  <c r="AZ10020" i="4" s="1"/>
  <c r="AD10031" i="4"/>
  <c r="AI10031" i="4" s="1"/>
  <c r="AS10031" i="4" s="1"/>
  <c r="AZ10031" i="4" s="1"/>
  <c r="AD10043" i="4"/>
  <c r="AI10043" i="4" s="1"/>
  <c r="AS10043" i="4" s="1"/>
  <c r="AZ10043" i="4" s="1"/>
  <c r="AD10047" i="4"/>
  <c r="AI10047" i="4" s="1"/>
  <c r="AS10047" i="4" s="1"/>
  <c r="AZ10047" i="4" s="1"/>
  <c r="AD10063" i="4"/>
  <c r="AI10063" i="4" s="1"/>
  <c r="AS10063" i="4" s="1"/>
  <c r="AZ10063" i="4" s="1"/>
  <c r="AD10072" i="4"/>
  <c r="AI10072" i="4" s="1"/>
  <c r="AS10072" i="4" s="1"/>
  <c r="AZ10072" i="4" s="1"/>
  <c r="AD10076" i="4"/>
  <c r="AI10076" i="4" s="1"/>
  <c r="AS10076" i="4" s="1"/>
  <c r="AZ10076" i="4" s="1"/>
  <c r="AD10080" i="4"/>
  <c r="AI10080" i="4" s="1"/>
  <c r="AS10080" i="4" s="1"/>
  <c r="AZ10080" i="4" s="1"/>
  <c r="AD10118" i="4"/>
  <c r="AI10118" i="4" s="1"/>
  <c r="AS10118" i="4" s="1"/>
  <c r="AZ10118" i="4" s="1"/>
  <c r="AD10149" i="4"/>
  <c r="AI10149" i="4" s="1"/>
  <c r="AS10149" i="4" s="1"/>
  <c r="AZ10149" i="4" s="1"/>
  <c r="AD10165" i="4"/>
  <c r="AI10165" i="4" s="1"/>
  <c r="AS10165" i="4" s="1"/>
  <c r="AZ10165" i="4" s="1"/>
  <c r="AD10166" i="4"/>
  <c r="AI10166" i="4" s="1"/>
  <c r="AS10166" i="4" s="1"/>
  <c r="AZ10166" i="4" s="1"/>
  <c r="AD10167" i="4"/>
  <c r="AI10167" i="4" s="1"/>
  <c r="AS10167" i="4" s="1"/>
  <c r="AZ10167" i="4" s="1"/>
  <c r="AD10171" i="4"/>
  <c r="AI10171" i="4" s="1"/>
  <c r="AS10171" i="4" s="1"/>
  <c r="AZ10171" i="4" s="1"/>
  <c r="AD10172" i="4"/>
  <c r="AI10172" i="4" s="1"/>
  <c r="AS10172" i="4" s="1"/>
  <c r="AZ10172" i="4" s="1"/>
  <c r="AD10176" i="4"/>
  <c r="AI10176" i="4" s="1"/>
  <c r="AS10176" i="4" s="1"/>
  <c r="AZ10176" i="4" s="1"/>
  <c r="AD10180" i="4"/>
  <c r="AI10180" i="4" s="1"/>
  <c r="AS10180" i="4" s="1"/>
  <c r="AZ10180" i="4" s="1"/>
  <c r="AD10182" i="4"/>
  <c r="AI10182" i="4" s="1"/>
  <c r="AS10182" i="4" s="1"/>
  <c r="AZ10182" i="4" s="1"/>
  <c r="AD10186" i="4"/>
  <c r="AI10186" i="4" s="1"/>
  <c r="AS10186" i="4" s="1"/>
  <c r="AZ10186" i="4" s="1"/>
  <c r="AD10194" i="4"/>
  <c r="AI10194" i="4" s="1"/>
  <c r="AS10194" i="4" s="1"/>
  <c r="AZ10194" i="4" s="1"/>
  <c r="AD10209" i="4"/>
  <c r="AI10209" i="4" s="1"/>
  <c r="AS10209" i="4" s="1"/>
  <c r="AZ10209" i="4" s="1"/>
  <c r="AD10220" i="4"/>
  <c r="AI10220" i="4" s="1"/>
  <c r="AS10220" i="4" s="1"/>
  <c r="AZ10220" i="4" s="1"/>
  <c r="AD10226" i="4"/>
  <c r="AI10226" i="4" s="1"/>
  <c r="AS10226" i="4" s="1"/>
  <c r="AZ10226" i="4" s="1"/>
  <c r="AD10240" i="4"/>
  <c r="AI10240" i="4" s="1"/>
  <c r="AS10240" i="4" s="1"/>
  <c r="AZ10240" i="4" s="1"/>
  <c r="AD10398" i="4"/>
  <c r="AI10398" i="4" s="1"/>
  <c r="AS10398" i="4" s="1"/>
  <c r="AZ10398" i="4" s="1"/>
  <c r="AD10144" i="4"/>
  <c r="AI10144" i="4" s="1"/>
  <c r="AS10144" i="4" s="1"/>
  <c r="AZ10144" i="4" s="1"/>
  <c r="AD10154" i="4"/>
  <c r="AI10154" i="4" s="1"/>
  <c r="AS10154" i="4" s="1"/>
  <c r="AZ10154" i="4" s="1"/>
  <c r="AD10168" i="4"/>
  <c r="AI10168" i="4" s="1"/>
  <c r="AS10168" i="4" s="1"/>
  <c r="AZ10168" i="4" s="1"/>
  <c r="AD10173" i="4"/>
  <c r="AI10173" i="4" s="1"/>
  <c r="AS10173" i="4" s="1"/>
  <c r="AZ10173" i="4" s="1"/>
  <c r="AD10177" i="4"/>
  <c r="AI10177" i="4" s="1"/>
  <c r="AS10177" i="4" s="1"/>
  <c r="AZ10177" i="4" s="1"/>
  <c r="AD10181" i="4"/>
  <c r="AI10181" i="4" s="1"/>
  <c r="AS10181" i="4" s="1"/>
  <c r="AZ10181" i="4" s="1"/>
  <c r="AD10183" i="4"/>
  <c r="AI10183" i="4" s="1"/>
  <c r="AS10183" i="4" s="1"/>
  <c r="AZ10183" i="4" s="1"/>
  <c r="AD10191" i="4"/>
  <c r="AI10191" i="4" s="1"/>
  <c r="AS10191" i="4" s="1"/>
  <c r="AZ10191" i="4" s="1"/>
  <c r="AD10195" i="4"/>
  <c r="AI10195" i="4" s="1"/>
  <c r="AS10195" i="4" s="1"/>
  <c r="AZ10195" i="4" s="1"/>
  <c r="AD10221" i="4"/>
  <c r="AI10221" i="4" s="1"/>
  <c r="AS10221" i="4" s="1"/>
  <c r="AZ10221" i="4" s="1"/>
  <c r="AD10227" i="4"/>
  <c r="AI10227" i="4" s="1"/>
  <c r="AS10227" i="4" s="1"/>
  <c r="AZ10227" i="4" s="1"/>
  <c r="AD10241" i="4"/>
  <c r="AI10241" i="4" s="1"/>
  <c r="AS10241" i="4" s="1"/>
  <c r="AZ10241" i="4" s="1"/>
  <c r="AD10317" i="4"/>
  <c r="AI10317" i="4" s="1"/>
  <c r="AS10317" i="4" s="1"/>
  <c r="AZ10317" i="4" s="1"/>
  <c r="AD10383" i="4"/>
  <c r="AI10383" i="4" s="1"/>
  <c r="AS10383" i="4" s="1"/>
  <c r="AZ10383" i="4" s="1"/>
  <c r="AD10399" i="4"/>
  <c r="AI10399" i="4" s="1"/>
  <c r="AS10399" i="4" s="1"/>
  <c r="AZ10399" i="4" s="1"/>
  <c r="AD10145" i="4"/>
  <c r="AI10145" i="4" s="1"/>
  <c r="AS10145" i="4" s="1"/>
  <c r="AZ10145" i="4" s="1"/>
  <c r="AD10169" i="4"/>
  <c r="AI10169" i="4" s="1"/>
  <c r="AS10169" i="4" s="1"/>
  <c r="AZ10169" i="4" s="1"/>
  <c r="AD10174" i="4"/>
  <c r="AI10174" i="4" s="1"/>
  <c r="AS10174" i="4" s="1"/>
  <c r="AZ10174" i="4" s="1"/>
  <c r="AD10178" i="4"/>
  <c r="AI10178" i="4" s="1"/>
  <c r="AS10178" i="4" s="1"/>
  <c r="AZ10178" i="4" s="1"/>
  <c r="AD10184" i="4"/>
  <c r="AI10184" i="4" s="1"/>
  <c r="AS10184" i="4" s="1"/>
  <c r="AZ10184" i="4" s="1"/>
  <c r="AD10192" i="4"/>
  <c r="AI10192" i="4" s="1"/>
  <c r="AS10192" i="4" s="1"/>
  <c r="AZ10192" i="4" s="1"/>
  <c r="AD10222" i="4"/>
  <c r="AI10222" i="4" s="1"/>
  <c r="AS10222" i="4" s="1"/>
  <c r="AZ10222" i="4" s="1"/>
  <c r="AD10224" i="4"/>
  <c r="AI10224" i="4" s="1"/>
  <c r="AS10224" i="4" s="1"/>
  <c r="AZ10224" i="4" s="1"/>
  <c r="AD10228" i="4"/>
  <c r="AI10228" i="4" s="1"/>
  <c r="AS10228" i="4" s="1"/>
  <c r="AZ10228" i="4" s="1"/>
  <c r="AD10229" i="4"/>
  <c r="AI10229" i="4" s="1"/>
  <c r="AS10229" i="4" s="1"/>
  <c r="AZ10229" i="4" s="1"/>
  <c r="AD10242" i="4"/>
  <c r="AI10242" i="4" s="1"/>
  <c r="AS10242" i="4" s="1"/>
  <c r="AZ10242" i="4" s="1"/>
  <c r="AD10359" i="4"/>
  <c r="AI10359" i="4" s="1"/>
  <c r="AS10359" i="4" s="1"/>
  <c r="AZ10359" i="4" s="1"/>
  <c r="AD10384" i="4"/>
  <c r="AI10384" i="4" s="1"/>
  <c r="AS10384" i="4" s="1"/>
  <c r="AZ10384" i="4" s="1"/>
  <c r="AD10400" i="4"/>
  <c r="AI10400" i="4" s="1"/>
  <c r="AS10400" i="4" s="1"/>
  <c r="AZ10400" i="4" s="1"/>
  <c r="AD10417" i="4"/>
  <c r="AI10417" i="4" s="1"/>
  <c r="AS10417" i="4" s="1"/>
  <c r="AZ10417" i="4" s="1"/>
  <c r="AD10117" i="4"/>
  <c r="AI10117" i="4" s="1"/>
  <c r="AS10117" i="4" s="1"/>
  <c r="AZ10117" i="4" s="1"/>
  <c r="AD10148" i="4"/>
  <c r="AI10148" i="4" s="1"/>
  <c r="AS10148" i="4" s="1"/>
  <c r="AZ10148" i="4" s="1"/>
  <c r="AD10170" i="4"/>
  <c r="AI10170" i="4" s="1"/>
  <c r="AS10170" i="4" s="1"/>
  <c r="AZ10170" i="4" s="1"/>
  <c r="AD10175" i="4"/>
  <c r="AI10175" i="4" s="1"/>
  <c r="AS10175" i="4" s="1"/>
  <c r="AZ10175" i="4" s="1"/>
  <c r="AD10179" i="4"/>
  <c r="AI10179" i="4" s="1"/>
  <c r="AS10179" i="4" s="1"/>
  <c r="AZ10179" i="4" s="1"/>
  <c r="AD10185" i="4"/>
  <c r="AI10185" i="4" s="1"/>
  <c r="AS10185" i="4" s="1"/>
  <c r="AZ10185" i="4" s="1"/>
  <c r="AD10193" i="4"/>
  <c r="AI10193" i="4" s="1"/>
  <c r="AS10193" i="4" s="1"/>
  <c r="AZ10193" i="4" s="1"/>
  <c r="AD10208" i="4"/>
  <c r="AI10208" i="4" s="1"/>
  <c r="AS10208" i="4" s="1"/>
  <c r="AZ10208" i="4" s="1"/>
  <c r="AD10219" i="4"/>
  <c r="AI10219" i="4" s="1"/>
  <c r="AS10219" i="4" s="1"/>
  <c r="AZ10219" i="4" s="1"/>
  <c r="AD10223" i="4"/>
  <c r="AI10223" i="4" s="1"/>
  <c r="AS10223" i="4" s="1"/>
  <c r="AZ10223" i="4" s="1"/>
  <c r="AD10225" i="4"/>
  <c r="AI10225" i="4" s="1"/>
  <c r="AS10225" i="4" s="1"/>
  <c r="AZ10225" i="4" s="1"/>
  <c r="AD10239" i="4"/>
  <c r="AI10239" i="4" s="1"/>
  <c r="AS10239" i="4" s="1"/>
  <c r="AZ10239" i="4" s="1"/>
  <c r="AD10243" i="4"/>
  <c r="AI10243" i="4" s="1"/>
  <c r="AS10243" i="4" s="1"/>
  <c r="AZ10243" i="4" s="1"/>
  <c r="AD10329" i="4"/>
  <c r="AI10329" i="4" s="1"/>
  <c r="AD10360" i="4"/>
  <c r="AI10360" i="4" s="1"/>
  <c r="AS10360" i="4" s="1"/>
  <c r="AZ10360" i="4" s="1"/>
  <c r="AD10455" i="4"/>
  <c r="AI10455" i="4" s="1"/>
  <c r="AS10455" i="4" s="1"/>
  <c r="AZ10455" i="4" s="1"/>
  <c r="AD10580" i="4"/>
  <c r="AI10580" i="4" s="1"/>
  <c r="AS10580" i="4" s="1"/>
  <c r="AZ10580" i="4" s="1"/>
  <c r="AD10586" i="4"/>
  <c r="AI10586" i="4" s="1"/>
  <c r="AS10586" i="4" s="1"/>
  <c r="AZ10586" i="4" s="1"/>
  <c r="AD10593" i="4"/>
  <c r="AI10593" i="4" s="1"/>
  <c r="AS10593" i="4" s="1"/>
  <c r="AZ10593" i="4" s="1"/>
  <c r="AD10665" i="4"/>
  <c r="AI10665" i="4" s="1"/>
  <c r="AS10665" i="4" s="1"/>
  <c r="AZ10665" i="4" s="1"/>
  <c r="AD10699" i="4"/>
  <c r="AI10699" i="4" s="1"/>
  <c r="AS10699" i="4" s="1"/>
  <c r="AZ10699" i="4" s="1"/>
  <c r="AD10735" i="4"/>
  <c r="AI10735" i="4" s="1"/>
  <c r="AS10735" i="4" s="1"/>
  <c r="AZ10735" i="4" s="1"/>
  <c r="AD10456" i="4"/>
  <c r="AI10456" i="4" s="1"/>
  <c r="AS10456" i="4" s="1"/>
  <c r="AZ10456" i="4" s="1"/>
  <c r="AD10514" i="4"/>
  <c r="AI10514" i="4" s="1"/>
  <c r="AS10514" i="4" s="1"/>
  <c r="AZ10514" i="4" s="1"/>
  <c r="AD10559" i="4"/>
  <c r="AI10559" i="4" s="1"/>
  <c r="AS10559" i="4" s="1"/>
  <c r="AZ10559" i="4" s="1"/>
  <c r="AD10568" i="4"/>
  <c r="AI10568" i="4" s="1"/>
  <c r="AS10568" i="4" s="1"/>
  <c r="AZ10568" i="4" s="1"/>
  <c r="AD10581" i="4"/>
  <c r="AI10581" i="4" s="1"/>
  <c r="AS10581" i="4" s="1"/>
  <c r="AZ10581" i="4" s="1"/>
  <c r="AD10583" i="4"/>
  <c r="AI10583" i="4" s="1"/>
  <c r="AS10583" i="4" s="1"/>
  <c r="AZ10583" i="4" s="1"/>
  <c r="AD10587" i="4"/>
  <c r="AI10587" i="4" s="1"/>
  <c r="AS10587" i="4" s="1"/>
  <c r="AZ10587" i="4" s="1"/>
  <c r="AD10594" i="4"/>
  <c r="AI10594" i="4" s="1"/>
  <c r="AS10594" i="4" s="1"/>
  <c r="AZ10594" i="4" s="1"/>
  <c r="AD10674" i="4"/>
  <c r="AI10674" i="4" s="1"/>
  <c r="AS10674" i="4" s="1"/>
  <c r="AZ10674" i="4" s="1"/>
  <c r="AD10700" i="4"/>
  <c r="AI10700" i="4" s="1"/>
  <c r="AS10700" i="4" s="1"/>
  <c r="AZ10700" i="4" s="1"/>
  <c r="AD10716" i="4"/>
  <c r="AI10716" i="4" s="1"/>
  <c r="AS10716" i="4" s="1"/>
  <c r="AZ10716" i="4" s="1"/>
  <c r="AD10732" i="4"/>
  <c r="AI10732" i="4" s="1"/>
  <c r="AS10732" i="4" s="1"/>
  <c r="AZ10732" i="4" s="1"/>
  <c r="AD10457" i="4"/>
  <c r="AI10457" i="4" s="1"/>
  <c r="AS10457" i="4" s="1"/>
  <c r="AZ10457" i="4" s="1"/>
  <c r="AD10515" i="4"/>
  <c r="AI10515" i="4" s="1"/>
  <c r="AS10515" i="4" s="1"/>
  <c r="AZ10515" i="4" s="1"/>
  <c r="AD10569" i="4"/>
  <c r="AI10569" i="4" s="1"/>
  <c r="AS10569" i="4" s="1"/>
  <c r="AZ10569" i="4" s="1"/>
  <c r="AD10582" i="4"/>
  <c r="AI10582" i="4" s="1"/>
  <c r="AS10582" i="4" s="1"/>
  <c r="AZ10582" i="4" s="1"/>
  <c r="AD10584" i="4"/>
  <c r="AI10584" i="4" s="1"/>
  <c r="AS10584" i="4" s="1"/>
  <c r="AZ10584" i="4" s="1"/>
  <c r="AD10588" i="4"/>
  <c r="AI10588" i="4" s="1"/>
  <c r="AS10588" i="4" s="1"/>
  <c r="AZ10588" i="4" s="1"/>
  <c r="AD10595" i="4"/>
  <c r="AI10595" i="4" s="1"/>
  <c r="AS10595" i="4" s="1"/>
  <c r="AZ10595" i="4" s="1"/>
  <c r="AD10670" i="4"/>
  <c r="AI10670" i="4" s="1"/>
  <c r="AS10670" i="4" s="1"/>
  <c r="AZ10670" i="4" s="1"/>
  <c r="AD10675" i="4"/>
  <c r="AI10675" i="4" s="1"/>
  <c r="AS10675" i="4" s="1"/>
  <c r="AZ10675" i="4" s="1"/>
  <c r="AD10697" i="4"/>
  <c r="AI10697" i="4" s="1"/>
  <c r="AS10697" i="4" s="1"/>
  <c r="AZ10697" i="4" s="1"/>
  <c r="AD10701" i="4"/>
  <c r="AI10701" i="4" s="1"/>
  <c r="AS10701" i="4" s="1"/>
  <c r="AZ10701" i="4" s="1"/>
  <c r="AD10717" i="4"/>
  <c r="AI10717" i="4" s="1"/>
  <c r="AS10717" i="4" s="1"/>
  <c r="AZ10717" i="4" s="1"/>
  <c r="AD10733" i="4"/>
  <c r="AI10733" i="4" s="1"/>
  <c r="AS10733" i="4" s="1"/>
  <c r="AZ10733" i="4" s="1"/>
  <c r="AD10458" i="4"/>
  <c r="AI10458" i="4" s="1"/>
  <c r="AS10458" i="4" s="1"/>
  <c r="AZ10458" i="4" s="1"/>
  <c r="AD10544" i="4"/>
  <c r="AI10544" i="4" s="1"/>
  <c r="AS10544" i="4" s="1"/>
  <c r="AZ10544" i="4" s="1"/>
  <c r="AD10585" i="4"/>
  <c r="AI10585" i="4" s="1"/>
  <c r="AS10585" i="4" s="1"/>
  <c r="AZ10585" i="4" s="1"/>
  <c r="AD10589" i="4"/>
  <c r="AI10589" i="4" s="1"/>
  <c r="AS10589" i="4" s="1"/>
  <c r="AZ10589" i="4" s="1"/>
  <c r="AD10596" i="4"/>
  <c r="AI10596" i="4" s="1"/>
  <c r="AS10596" i="4" s="1"/>
  <c r="AZ10596" i="4" s="1"/>
  <c r="AD10631" i="4"/>
  <c r="AI10631" i="4" s="1"/>
  <c r="AS10631" i="4" s="1"/>
  <c r="AZ10631" i="4" s="1"/>
  <c r="AD10676" i="4"/>
  <c r="AI10676" i="4" s="1"/>
  <c r="AS10676" i="4" s="1"/>
  <c r="AZ10676" i="4" s="1"/>
  <c r="AD10698" i="4"/>
  <c r="AI10698" i="4" s="1"/>
  <c r="AS10698" i="4" s="1"/>
  <c r="AZ10698" i="4" s="1"/>
  <c r="AD10718" i="4"/>
  <c r="AI10718" i="4" s="1"/>
  <c r="AS10718" i="4" s="1"/>
  <c r="AZ10718" i="4" s="1"/>
  <c r="AD10734" i="4"/>
  <c r="AI10734" i="4" s="1"/>
  <c r="AS10734" i="4" s="1"/>
  <c r="AZ10734" i="4" s="1"/>
  <c r="AD10862" i="4"/>
  <c r="AI10862" i="4" s="1"/>
  <c r="AS10862" i="4" s="1"/>
  <c r="AZ10862" i="4" s="1"/>
  <c r="AD10866" i="4"/>
  <c r="AI10866" i="4" s="1"/>
  <c r="AS10866" i="4" s="1"/>
  <c r="AZ10866" i="4" s="1"/>
  <c r="AD10870" i="4"/>
  <c r="AI10870" i="4" s="1"/>
  <c r="AS10870" i="4" s="1"/>
  <c r="AZ10870" i="4" s="1"/>
  <c r="AD10874" i="4"/>
  <c r="AI10874" i="4" s="1"/>
  <c r="AS10874" i="4" s="1"/>
  <c r="AZ10874" i="4" s="1"/>
  <c r="AD10878" i="4"/>
  <c r="AI10878" i="4" s="1"/>
  <c r="AS10878" i="4" s="1"/>
  <c r="AZ10878" i="4" s="1"/>
  <c r="AD10882" i="4"/>
  <c r="AI10882" i="4" s="1"/>
  <c r="AS10882" i="4" s="1"/>
  <c r="AZ10882" i="4" s="1"/>
  <c r="AD10886" i="4"/>
  <c r="AI10886" i="4" s="1"/>
  <c r="AS10886" i="4" s="1"/>
  <c r="AZ10886" i="4" s="1"/>
  <c r="AD10890" i="4"/>
  <c r="AI10890" i="4" s="1"/>
  <c r="AS10890" i="4" s="1"/>
  <c r="AZ10890" i="4" s="1"/>
  <c r="AD10894" i="4"/>
  <c r="AI10894" i="4" s="1"/>
  <c r="AS10894" i="4" s="1"/>
  <c r="AZ10894" i="4" s="1"/>
  <c r="AD10898" i="4"/>
  <c r="AI10898" i="4" s="1"/>
  <c r="AS10898" i="4" s="1"/>
  <c r="AZ10898" i="4" s="1"/>
  <c r="AD10902" i="4"/>
  <c r="AI10902" i="4" s="1"/>
  <c r="AS10902" i="4" s="1"/>
  <c r="AZ10902" i="4" s="1"/>
  <c r="AD10906" i="4"/>
  <c r="AI10906" i="4" s="1"/>
  <c r="AS10906" i="4" s="1"/>
  <c r="AZ10906" i="4" s="1"/>
  <c r="AD10910" i="4"/>
  <c r="AI10910" i="4" s="1"/>
  <c r="AS10910" i="4" s="1"/>
  <c r="AZ10910" i="4" s="1"/>
  <c r="AD10914" i="4"/>
  <c r="AI10914" i="4" s="1"/>
  <c r="AS10914" i="4" s="1"/>
  <c r="AZ10914" i="4" s="1"/>
  <c r="AD10918" i="4"/>
  <c r="AI10918" i="4" s="1"/>
  <c r="AS10918" i="4" s="1"/>
  <c r="AZ10918" i="4" s="1"/>
  <c r="AD10922" i="4"/>
  <c r="AI10922" i="4" s="1"/>
  <c r="AS10922" i="4" s="1"/>
  <c r="AZ10922" i="4" s="1"/>
  <c r="AD10926" i="4"/>
  <c r="AI10926" i="4" s="1"/>
  <c r="AS10926" i="4" s="1"/>
  <c r="AZ10926" i="4" s="1"/>
  <c r="AD10930" i="4"/>
  <c r="AI10930" i="4" s="1"/>
  <c r="AS10930" i="4" s="1"/>
  <c r="AZ10930" i="4" s="1"/>
  <c r="AD10934" i="4"/>
  <c r="AI10934" i="4" s="1"/>
  <c r="AS10934" i="4" s="1"/>
  <c r="AZ10934" i="4" s="1"/>
  <c r="AD10938" i="4"/>
  <c r="AI10938" i="4" s="1"/>
  <c r="AS10938" i="4" s="1"/>
  <c r="AZ10938" i="4" s="1"/>
  <c r="AD10942" i="4"/>
  <c r="AI10942" i="4" s="1"/>
  <c r="AS10942" i="4" s="1"/>
  <c r="AZ10942" i="4" s="1"/>
  <c r="AD10946" i="4"/>
  <c r="AI10946" i="4" s="1"/>
  <c r="AS10946" i="4" s="1"/>
  <c r="AZ10946" i="4" s="1"/>
  <c r="AD10950" i="4"/>
  <c r="AI10950" i="4" s="1"/>
  <c r="AS10950" i="4" s="1"/>
  <c r="AZ10950" i="4" s="1"/>
  <c r="AD10954" i="4"/>
  <c r="AI10954" i="4" s="1"/>
  <c r="AS10954" i="4" s="1"/>
  <c r="AZ10954" i="4" s="1"/>
  <c r="AD10958" i="4"/>
  <c r="AI10958" i="4" s="1"/>
  <c r="AS10958" i="4" s="1"/>
  <c r="AZ10958" i="4" s="1"/>
  <c r="AD10962" i="4"/>
  <c r="AI10962" i="4" s="1"/>
  <c r="AS10962" i="4" s="1"/>
  <c r="AZ10962" i="4" s="1"/>
  <c r="AD10966" i="4"/>
  <c r="AI10966" i="4" s="1"/>
  <c r="AS10966" i="4" s="1"/>
  <c r="AZ10966" i="4" s="1"/>
  <c r="AD10970" i="4"/>
  <c r="AI10970" i="4" s="1"/>
  <c r="AS10970" i="4" s="1"/>
  <c r="AZ10970" i="4" s="1"/>
  <c r="AD10974" i="4"/>
  <c r="AI10974" i="4" s="1"/>
  <c r="AS10974" i="4" s="1"/>
  <c r="AZ10974" i="4" s="1"/>
  <c r="AD10978" i="4"/>
  <c r="AI10978" i="4" s="1"/>
  <c r="AS10978" i="4" s="1"/>
  <c r="AZ10978" i="4" s="1"/>
  <c r="AD10982" i="4"/>
  <c r="AI10982" i="4" s="1"/>
  <c r="AS10982" i="4" s="1"/>
  <c r="AZ10982" i="4" s="1"/>
  <c r="AD10986" i="4"/>
  <c r="AI10986" i="4" s="1"/>
  <c r="AS10986" i="4" s="1"/>
  <c r="AZ10986" i="4" s="1"/>
  <c r="AD10990" i="4"/>
  <c r="AI10990" i="4" s="1"/>
  <c r="AS10990" i="4" s="1"/>
  <c r="AZ10990" i="4" s="1"/>
  <c r="AD10994" i="4"/>
  <c r="AI10994" i="4" s="1"/>
  <c r="AS10994" i="4" s="1"/>
  <c r="AZ10994" i="4" s="1"/>
  <c r="AD10998" i="4"/>
  <c r="AI10998" i="4" s="1"/>
  <c r="AS10998" i="4" s="1"/>
  <c r="AZ10998" i="4" s="1"/>
  <c r="AD11002" i="4"/>
  <c r="AI11002" i="4" s="1"/>
  <c r="AS11002" i="4" s="1"/>
  <c r="AZ11002" i="4" s="1"/>
  <c r="AD11006" i="4"/>
  <c r="AI11006" i="4" s="1"/>
  <c r="AS11006" i="4" s="1"/>
  <c r="AZ11006" i="4" s="1"/>
  <c r="AD11010" i="4"/>
  <c r="AI11010" i="4" s="1"/>
  <c r="AS11010" i="4" s="1"/>
  <c r="AZ11010" i="4" s="1"/>
  <c r="AD11014" i="4"/>
  <c r="AI11014" i="4" s="1"/>
  <c r="AS11014" i="4" s="1"/>
  <c r="AZ11014" i="4" s="1"/>
  <c r="AD11018" i="4"/>
  <c r="AI11018" i="4" s="1"/>
  <c r="AS11018" i="4" s="1"/>
  <c r="AZ11018" i="4" s="1"/>
  <c r="AD11572" i="4"/>
  <c r="AI11572" i="4" s="1"/>
  <c r="AS11572" i="4" s="1"/>
  <c r="AZ11572" i="4" s="1"/>
  <c r="AD11658" i="4"/>
  <c r="AI11658" i="4" s="1"/>
  <c r="AS11658" i="4" s="1"/>
  <c r="AZ11658" i="4" s="1"/>
  <c r="AD11664" i="4"/>
  <c r="AI11664" i="4" s="1"/>
  <c r="AS11664" i="4" s="1"/>
  <c r="AZ11664" i="4" s="1"/>
  <c r="AD10859" i="4"/>
  <c r="AI10859" i="4" s="1"/>
  <c r="AS10859" i="4" s="1"/>
  <c r="AZ10859" i="4" s="1"/>
  <c r="AD10863" i="4"/>
  <c r="AI10863" i="4" s="1"/>
  <c r="AS10863" i="4" s="1"/>
  <c r="AZ10863" i="4" s="1"/>
  <c r="AD10867" i="4"/>
  <c r="AI10867" i="4" s="1"/>
  <c r="AS10867" i="4" s="1"/>
  <c r="AZ10867" i="4" s="1"/>
  <c r="AD10871" i="4"/>
  <c r="AI10871" i="4" s="1"/>
  <c r="AS10871" i="4" s="1"/>
  <c r="AZ10871" i="4" s="1"/>
  <c r="AD10875" i="4"/>
  <c r="AI10875" i="4" s="1"/>
  <c r="AS10875" i="4" s="1"/>
  <c r="AZ10875" i="4" s="1"/>
  <c r="AD10879" i="4"/>
  <c r="AI10879" i="4" s="1"/>
  <c r="AS10879" i="4" s="1"/>
  <c r="AZ10879" i="4" s="1"/>
  <c r="AD10883" i="4"/>
  <c r="AI10883" i="4" s="1"/>
  <c r="AS10883" i="4" s="1"/>
  <c r="AZ10883" i="4" s="1"/>
  <c r="AD10887" i="4"/>
  <c r="AI10887" i="4" s="1"/>
  <c r="AS10887" i="4" s="1"/>
  <c r="AZ10887" i="4" s="1"/>
  <c r="AD10891" i="4"/>
  <c r="AI10891" i="4" s="1"/>
  <c r="AS10891" i="4" s="1"/>
  <c r="AZ10891" i="4" s="1"/>
  <c r="AD10895" i="4"/>
  <c r="AI10895" i="4" s="1"/>
  <c r="AS10895" i="4" s="1"/>
  <c r="AZ10895" i="4" s="1"/>
  <c r="AD10899" i="4"/>
  <c r="AI10899" i="4" s="1"/>
  <c r="AS10899" i="4" s="1"/>
  <c r="AZ10899" i="4" s="1"/>
  <c r="AD10903" i="4"/>
  <c r="AI10903" i="4" s="1"/>
  <c r="AS10903" i="4" s="1"/>
  <c r="AZ10903" i="4" s="1"/>
  <c r="AD10907" i="4"/>
  <c r="AI10907" i="4" s="1"/>
  <c r="AS10907" i="4" s="1"/>
  <c r="AZ10907" i="4" s="1"/>
  <c r="AD10911" i="4"/>
  <c r="AI10911" i="4" s="1"/>
  <c r="AS10911" i="4" s="1"/>
  <c r="AZ10911" i="4" s="1"/>
  <c r="AD10915" i="4"/>
  <c r="AI10915" i="4" s="1"/>
  <c r="AS10915" i="4" s="1"/>
  <c r="AZ10915" i="4" s="1"/>
  <c r="AD10919" i="4"/>
  <c r="AI10919" i="4" s="1"/>
  <c r="AS10919" i="4" s="1"/>
  <c r="AZ10919" i="4" s="1"/>
  <c r="AD10923" i="4"/>
  <c r="AI10923" i="4" s="1"/>
  <c r="AS10923" i="4" s="1"/>
  <c r="AZ10923" i="4" s="1"/>
  <c r="AD10927" i="4"/>
  <c r="AI10927" i="4" s="1"/>
  <c r="AS10927" i="4" s="1"/>
  <c r="AZ10927" i="4" s="1"/>
  <c r="AD10931" i="4"/>
  <c r="AI10931" i="4" s="1"/>
  <c r="AS10931" i="4" s="1"/>
  <c r="AZ10931" i="4" s="1"/>
  <c r="AD10935" i="4"/>
  <c r="AI10935" i="4" s="1"/>
  <c r="AS10935" i="4" s="1"/>
  <c r="AZ10935" i="4" s="1"/>
  <c r="AD10939" i="4"/>
  <c r="AI10939" i="4" s="1"/>
  <c r="AS10939" i="4" s="1"/>
  <c r="AZ10939" i="4" s="1"/>
  <c r="AD10943" i="4"/>
  <c r="AI10943" i="4" s="1"/>
  <c r="AS10943" i="4" s="1"/>
  <c r="AZ10943" i="4" s="1"/>
  <c r="AD10947" i="4"/>
  <c r="AI10947" i="4" s="1"/>
  <c r="AS10947" i="4" s="1"/>
  <c r="AZ10947" i="4" s="1"/>
  <c r="AD10951" i="4"/>
  <c r="AI10951" i="4" s="1"/>
  <c r="AS10951" i="4" s="1"/>
  <c r="AZ10951" i="4" s="1"/>
  <c r="AD10955" i="4"/>
  <c r="AI10955" i="4" s="1"/>
  <c r="AS10955" i="4" s="1"/>
  <c r="AZ10955" i="4" s="1"/>
  <c r="AD10959" i="4"/>
  <c r="AI10959" i="4" s="1"/>
  <c r="AS10959" i="4" s="1"/>
  <c r="AZ10959" i="4" s="1"/>
  <c r="AD10963" i="4"/>
  <c r="AI10963" i="4" s="1"/>
  <c r="AS10963" i="4" s="1"/>
  <c r="AZ10963" i="4" s="1"/>
  <c r="AD10967" i="4"/>
  <c r="AI10967" i="4" s="1"/>
  <c r="AS10967" i="4" s="1"/>
  <c r="AZ10967" i="4" s="1"/>
  <c r="AD10971" i="4"/>
  <c r="AI10971" i="4" s="1"/>
  <c r="AS10971" i="4" s="1"/>
  <c r="AZ10971" i="4" s="1"/>
  <c r="AD10975" i="4"/>
  <c r="AI10975" i="4" s="1"/>
  <c r="AS10975" i="4" s="1"/>
  <c r="AZ10975" i="4" s="1"/>
  <c r="AD10979" i="4"/>
  <c r="AI10979" i="4" s="1"/>
  <c r="AS10979" i="4" s="1"/>
  <c r="AZ10979" i="4" s="1"/>
  <c r="AD10983" i="4"/>
  <c r="AI10983" i="4" s="1"/>
  <c r="AS10983" i="4" s="1"/>
  <c r="AZ10983" i="4" s="1"/>
  <c r="AD10987" i="4"/>
  <c r="AI10987" i="4" s="1"/>
  <c r="AS10987" i="4" s="1"/>
  <c r="AZ10987" i="4" s="1"/>
  <c r="AD10991" i="4"/>
  <c r="AI10991" i="4" s="1"/>
  <c r="AS10991" i="4" s="1"/>
  <c r="AZ10991" i="4" s="1"/>
  <c r="AD10995" i="4"/>
  <c r="AI10995" i="4" s="1"/>
  <c r="AS10995" i="4" s="1"/>
  <c r="AZ10995" i="4" s="1"/>
  <c r="AD10999" i="4"/>
  <c r="AI10999" i="4" s="1"/>
  <c r="AS10999" i="4" s="1"/>
  <c r="AZ10999" i="4" s="1"/>
  <c r="AD11003" i="4"/>
  <c r="AI11003" i="4" s="1"/>
  <c r="AS11003" i="4" s="1"/>
  <c r="AZ11003" i="4" s="1"/>
  <c r="AD11007" i="4"/>
  <c r="AI11007" i="4" s="1"/>
  <c r="AS11007" i="4" s="1"/>
  <c r="AZ11007" i="4" s="1"/>
  <c r="AD11011" i="4"/>
  <c r="AI11011" i="4" s="1"/>
  <c r="AS11011" i="4" s="1"/>
  <c r="AZ11011" i="4" s="1"/>
  <c r="AD11015" i="4"/>
  <c r="AI11015" i="4" s="1"/>
  <c r="AS11015" i="4" s="1"/>
  <c r="AZ11015" i="4" s="1"/>
  <c r="AD11019" i="4"/>
  <c r="AI11019" i="4" s="1"/>
  <c r="AS11019" i="4" s="1"/>
  <c r="AZ11019" i="4" s="1"/>
  <c r="AD11023" i="4"/>
  <c r="AI11023" i="4" s="1"/>
  <c r="AS11023" i="4" s="1"/>
  <c r="AZ11023" i="4" s="1"/>
  <c r="AD11656" i="4"/>
  <c r="AI11656" i="4" s="1"/>
  <c r="AS11656" i="4" s="1"/>
  <c r="AZ11656" i="4" s="1"/>
  <c r="AD11665" i="4"/>
  <c r="AI11665" i="4" s="1"/>
  <c r="AS11665" i="4" s="1"/>
  <c r="AZ11665" i="4" s="1"/>
  <c r="AD10860" i="4"/>
  <c r="AI10860" i="4" s="1"/>
  <c r="AS10860" i="4" s="1"/>
  <c r="AZ10860" i="4" s="1"/>
  <c r="AD10864" i="4"/>
  <c r="AI10864" i="4" s="1"/>
  <c r="AS10864" i="4" s="1"/>
  <c r="AZ10864" i="4" s="1"/>
  <c r="AD10868" i="4"/>
  <c r="AI10868" i="4" s="1"/>
  <c r="AS10868" i="4" s="1"/>
  <c r="AZ10868" i="4" s="1"/>
  <c r="AD10872" i="4"/>
  <c r="AI10872" i="4" s="1"/>
  <c r="AS10872" i="4" s="1"/>
  <c r="AZ10872" i="4" s="1"/>
  <c r="AD10876" i="4"/>
  <c r="AI10876" i="4" s="1"/>
  <c r="AS10876" i="4" s="1"/>
  <c r="AZ10876" i="4" s="1"/>
  <c r="AD10880" i="4"/>
  <c r="AI10880" i="4" s="1"/>
  <c r="AS10880" i="4" s="1"/>
  <c r="AZ10880" i="4" s="1"/>
  <c r="AD10884" i="4"/>
  <c r="AI10884" i="4" s="1"/>
  <c r="AS10884" i="4" s="1"/>
  <c r="AZ10884" i="4" s="1"/>
  <c r="AD10888" i="4"/>
  <c r="AI10888" i="4" s="1"/>
  <c r="AS10888" i="4" s="1"/>
  <c r="AZ10888" i="4" s="1"/>
  <c r="AD10892" i="4"/>
  <c r="AI10892" i="4" s="1"/>
  <c r="AS10892" i="4" s="1"/>
  <c r="AZ10892" i="4" s="1"/>
  <c r="AD10896" i="4"/>
  <c r="AI10896" i="4" s="1"/>
  <c r="AS10896" i="4" s="1"/>
  <c r="AZ10896" i="4" s="1"/>
  <c r="AD10900" i="4"/>
  <c r="AI10900" i="4" s="1"/>
  <c r="AS10900" i="4" s="1"/>
  <c r="AZ10900" i="4" s="1"/>
  <c r="AD10904" i="4"/>
  <c r="AI10904" i="4" s="1"/>
  <c r="AS10904" i="4" s="1"/>
  <c r="AZ10904" i="4" s="1"/>
  <c r="AD10908" i="4"/>
  <c r="AI10908" i="4" s="1"/>
  <c r="AS10908" i="4" s="1"/>
  <c r="AZ10908" i="4" s="1"/>
  <c r="AD10912" i="4"/>
  <c r="AI10912" i="4" s="1"/>
  <c r="AS10912" i="4" s="1"/>
  <c r="AZ10912" i="4" s="1"/>
  <c r="AD10916" i="4"/>
  <c r="AI10916" i="4" s="1"/>
  <c r="AS10916" i="4" s="1"/>
  <c r="AZ10916" i="4" s="1"/>
  <c r="AD10920" i="4"/>
  <c r="AI10920" i="4" s="1"/>
  <c r="AS10920" i="4" s="1"/>
  <c r="AZ10920" i="4" s="1"/>
  <c r="AD10924" i="4"/>
  <c r="AI10924" i="4" s="1"/>
  <c r="AS10924" i="4" s="1"/>
  <c r="AZ10924" i="4" s="1"/>
  <c r="AD10928" i="4"/>
  <c r="AI10928" i="4" s="1"/>
  <c r="AS10928" i="4" s="1"/>
  <c r="AZ10928" i="4" s="1"/>
  <c r="AD10932" i="4"/>
  <c r="AI10932" i="4" s="1"/>
  <c r="AS10932" i="4" s="1"/>
  <c r="AZ10932" i="4" s="1"/>
  <c r="AD10936" i="4"/>
  <c r="AI10936" i="4" s="1"/>
  <c r="AS10936" i="4" s="1"/>
  <c r="AZ10936" i="4" s="1"/>
  <c r="AD10940" i="4"/>
  <c r="AI10940" i="4" s="1"/>
  <c r="AS10940" i="4" s="1"/>
  <c r="AZ10940" i="4" s="1"/>
  <c r="AD10944" i="4"/>
  <c r="AI10944" i="4" s="1"/>
  <c r="AS10944" i="4" s="1"/>
  <c r="AZ10944" i="4" s="1"/>
  <c r="AD10948" i="4"/>
  <c r="AI10948" i="4" s="1"/>
  <c r="AS10948" i="4" s="1"/>
  <c r="AZ10948" i="4" s="1"/>
  <c r="AD10952" i="4"/>
  <c r="AI10952" i="4" s="1"/>
  <c r="AS10952" i="4" s="1"/>
  <c r="AZ10952" i="4" s="1"/>
  <c r="AD10956" i="4"/>
  <c r="AI10956" i="4" s="1"/>
  <c r="AS10956" i="4" s="1"/>
  <c r="AZ10956" i="4" s="1"/>
  <c r="AD10960" i="4"/>
  <c r="AI10960" i="4" s="1"/>
  <c r="AS10960" i="4" s="1"/>
  <c r="AZ10960" i="4" s="1"/>
  <c r="AD10964" i="4"/>
  <c r="AI10964" i="4" s="1"/>
  <c r="AS10964" i="4" s="1"/>
  <c r="AZ10964" i="4" s="1"/>
  <c r="AD10968" i="4"/>
  <c r="AI10968" i="4" s="1"/>
  <c r="AS10968" i="4" s="1"/>
  <c r="AZ10968" i="4" s="1"/>
  <c r="AD10972" i="4"/>
  <c r="AI10972" i="4" s="1"/>
  <c r="AS10972" i="4" s="1"/>
  <c r="AZ10972" i="4" s="1"/>
  <c r="AD10976" i="4"/>
  <c r="AI10976" i="4" s="1"/>
  <c r="AS10976" i="4" s="1"/>
  <c r="AZ10976" i="4" s="1"/>
  <c r="AD10980" i="4"/>
  <c r="AI10980" i="4" s="1"/>
  <c r="AS10980" i="4" s="1"/>
  <c r="AZ10980" i="4" s="1"/>
  <c r="AD10984" i="4"/>
  <c r="AI10984" i="4" s="1"/>
  <c r="AS10984" i="4" s="1"/>
  <c r="AZ10984" i="4" s="1"/>
  <c r="AD10988" i="4"/>
  <c r="AI10988" i="4" s="1"/>
  <c r="AS10988" i="4" s="1"/>
  <c r="AZ10988" i="4" s="1"/>
  <c r="AD10992" i="4"/>
  <c r="AI10992" i="4" s="1"/>
  <c r="AS10992" i="4" s="1"/>
  <c r="AZ10992" i="4" s="1"/>
  <c r="AD10996" i="4"/>
  <c r="AI10996" i="4" s="1"/>
  <c r="AS10996" i="4" s="1"/>
  <c r="AZ10996" i="4" s="1"/>
  <c r="AD11000" i="4"/>
  <c r="AI11000" i="4" s="1"/>
  <c r="AS11000" i="4" s="1"/>
  <c r="AZ11000" i="4" s="1"/>
  <c r="AD11004" i="4"/>
  <c r="AI11004" i="4" s="1"/>
  <c r="AS11004" i="4" s="1"/>
  <c r="AZ11004" i="4" s="1"/>
  <c r="AD11008" i="4"/>
  <c r="AI11008" i="4" s="1"/>
  <c r="AS11008" i="4" s="1"/>
  <c r="AZ11008" i="4" s="1"/>
  <c r="AD11012" i="4"/>
  <c r="AI11012" i="4" s="1"/>
  <c r="AS11012" i="4" s="1"/>
  <c r="AZ11012" i="4" s="1"/>
  <c r="AD11016" i="4"/>
  <c r="AI11016" i="4" s="1"/>
  <c r="AS11016" i="4" s="1"/>
  <c r="AZ11016" i="4" s="1"/>
  <c r="AD11020" i="4"/>
  <c r="AI11020" i="4" s="1"/>
  <c r="AS11020" i="4" s="1"/>
  <c r="AZ11020" i="4" s="1"/>
  <c r="AD11024" i="4"/>
  <c r="AI11024" i="4" s="1"/>
  <c r="AS11024" i="4" s="1"/>
  <c r="AZ11024" i="4" s="1"/>
  <c r="AD11652" i="4"/>
  <c r="AI11652" i="4" s="1"/>
  <c r="AS11652" i="4" s="1"/>
  <c r="AZ11652" i="4" s="1"/>
  <c r="AD11657" i="4"/>
  <c r="AI11657" i="4" s="1"/>
  <c r="AS11657" i="4" s="1"/>
  <c r="AZ11657" i="4" s="1"/>
  <c r="AD11666" i="4"/>
  <c r="AI11666" i="4" s="1"/>
  <c r="AS11666" i="4" s="1"/>
  <c r="AZ11666" i="4" s="1"/>
  <c r="AD10861" i="4"/>
  <c r="AI10861" i="4" s="1"/>
  <c r="AS10861" i="4" s="1"/>
  <c r="AZ10861" i="4" s="1"/>
  <c r="AD10865" i="4"/>
  <c r="AI10865" i="4" s="1"/>
  <c r="AS10865" i="4" s="1"/>
  <c r="AZ10865" i="4" s="1"/>
  <c r="AD10869" i="4"/>
  <c r="AI10869" i="4" s="1"/>
  <c r="AS10869" i="4" s="1"/>
  <c r="AZ10869" i="4" s="1"/>
  <c r="AD10873" i="4"/>
  <c r="AI10873" i="4" s="1"/>
  <c r="AS10873" i="4" s="1"/>
  <c r="AZ10873" i="4" s="1"/>
  <c r="AD10877" i="4"/>
  <c r="AI10877" i="4" s="1"/>
  <c r="AS10877" i="4" s="1"/>
  <c r="AZ10877" i="4" s="1"/>
  <c r="AD10881" i="4"/>
  <c r="AI10881" i="4" s="1"/>
  <c r="AS10881" i="4" s="1"/>
  <c r="AZ10881" i="4" s="1"/>
  <c r="AD10885" i="4"/>
  <c r="AI10885" i="4" s="1"/>
  <c r="AS10885" i="4" s="1"/>
  <c r="AZ10885" i="4" s="1"/>
  <c r="AD10889" i="4"/>
  <c r="AI10889" i="4" s="1"/>
  <c r="AS10889" i="4" s="1"/>
  <c r="AZ10889" i="4" s="1"/>
  <c r="AD10893" i="4"/>
  <c r="AI10893" i="4" s="1"/>
  <c r="AS10893" i="4" s="1"/>
  <c r="AZ10893" i="4" s="1"/>
  <c r="AD10897" i="4"/>
  <c r="AI10897" i="4" s="1"/>
  <c r="AS10897" i="4" s="1"/>
  <c r="AZ10897" i="4" s="1"/>
  <c r="AD10901" i="4"/>
  <c r="AI10901" i="4" s="1"/>
  <c r="AS10901" i="4" s="1"/>
  <c r="AZ10901" i="4" s="1"/>
  <c r="AD10905" i="4"/>
  <c r="AI10905" i="4" s="1"/>
  <c r="AS10905" i="4" s="1"/>
  <c r="AZ10905" i="4" s="1"/>
  <c r="AD10909" i="4"/>
  <c r="AI10909" i="4" s="1"/>
  <c r="AS10909" i="4" s="1"/>
  <c r="AZ10909" i="4" s="1"/>
  <c r="AD10913" i="4"/>
  <c r="AI10913" i="4" s="1"/>
  <c r="AS10913" i="4" s="1"/>
  <c r="AZ10913" i="4" s="1"/>
  <c r="AD10917" i="4"/>
  <c r="AI10917" i="4" s="1"/>
  <c r="AS10917" i="4" s="1"/>
  <c r="AZ10917" i="4" s="1"/>
  <c r="AD10921" i="4"/>
  <c r="AI10921" i="4" s="1"/>
  <c r="AS10921" i="4" s="1"/>
  <c r="AZ10921" i="4" s="1"/>
  <c r="AD10925" i="4"/>
  <c r="AI10925" i="4" s="1"/>
  <c r="AS10925" i="4" s="1"/>
  <c r="AZ10925" i="4" s="1"/>
  <c r="AD10929" i="4"/>
  <c r="AI10929" i="4" s="1"/>
  <c r="AS10929" i="4" s="1"/>
  <c r="AZ10929" i="4" s="1"/>
  <c r="AD10933" i="4"/>
  <c r="AI10933" i="4" s="1"/>
  <c r="AS10933" i="4" s="1"/>
  <c r="AZ10933" i="4" s="1"/>
  <c r="AD10937" i="4"/>
  <c r="AI10937" i="4" s="1"/>
  <c r="AS10937" i="4" s="1"/>
  <c r="AZ10937" i="4" s="1"/>
  <c r="AD10941" i="4"/>
  <c r="AI10941" i="4" s="1"/>
  <c r="AS10941" i="4" s="1"/>
  <c r="AZ10941" i="4" s="1"/>
  <c r="AD10945" i="4"/>
  <c r="AI10945" i="4" s="1"/>
  <c r="AS10945" i="4" s="1"/>
  <c r="AZ10945" i="4" s="1"/>
  <c r="AD10949" i="4"/>
  <c r="AI10949" i="4" s="1"/>
  <c r="AS10949" i="4" s="1"/>
  <c r="AZ10949" i="4" s="1"/>
  <c r="AD10953" i="4"/>
  <c r="AI10953" i="4" s="1"/>
  <c r="AS10953" i="4" s="1"/>
  <c r="AZ10953" i="4" s="1"/>
  <c r="AD10957" i="4"/>
  <c r="AI10957" i="4" s="1"/>
  <c r="AS10957" i="4" s="1"/>
  <c r="AZ10957" i="4" s="1"/>
  <c r="AD10961" i="4"/>
  <c r="AI10961" i="4" s="1"/>
  <c r="AS10961" i="4" s="1"/>
  <c r="AZ10961" i="4" s="1"/>
  <c r="AD10965" i="4"/>
  <c r="AI10965" i="4" s="1"/>
  <c r="AS10965" i="4" s="1"/>
  <c r="AZ10965" i="4" s="1"/>
  <c r="AD10969" i="4"/>
  <c r="AI10969" i="4" s="1"/>
  <c r="AS10969" i="4" s="1"/>
  <c r="AZ10969" i="4" s="1"/>
  <c r="AD10973" i="4"/>
  <c r="AI10973" i="4" s="1"/>
  <c r="AS10973" i="4" s="1"/>
  <c r="AZ10973" i="4" s="1"/>
  <c r="AD10977" i="4"/>
  <c r="AI10977" i="4" s="1"/>
  <c r="AS10977" i="4" s="1"/>
  <c r="AZ10977" i="4" s="1"/>
  <c r="AD10981" i="4"/>
  <c r="AI10981" i="4" s="1"/>
  <c r="AS10981" i="4" s="1"/>
  <c r="AZ10981" i="4" s="1"/>
  <c r="AD10985" i="4"/>
  <c r="AI10985" i="4" s="1"/>
  <c r="AS10985" i="4" s="1"/>
  <c r="AZ10985" i="4" s="1"/>
  <c r="AD10989" i="4"/>
  <c r="AI10989" i="4" s="1"/>
  <c r="AS10989" i="4" s="1"/>
  <c r="AZ10989" i="4" s="1"/>
  <c r="AD10993" i="4"/>
  <c r="AI10993" i="4" s="1"/>
  <c r="AS10993" i="4" s="1"/>
  <c r="AZ10993" i="4" s="1"/>
  <c r="AD10997" i="4"/>
  <c r="AI10997" i="4" s="1"/>
  <c r="AS10997" i="4" s="1"/>
  <c r="AZ10997" i="4" s="1"/>
  <c r="AD11001" i="4"/>
  <c r="AI11001" i="4" s="1"/>
  <c r="AS11001" i="4" s="1"/>
  <c r="AZ11001" i="4" s="1"/>
  <c r="AD11005" i="4"/>
  <c r="AI11005" i="4" s="1"/>
  <c r="AS11005" i="4" s="1"/>
  <c r="AZ11005" i="4" s="1"/>
  <c r="AD11009" i="4"/>
  <c r="AI11009" i="4" s="1"/>
  <c r="AS11009" i="4" s="1"/>
  <c r="AZ11009" i="4" s="1"/>
  <c r="AD11013" i="4"/>
  <c r="AI11013" i="4" s="1"/>
  <c r="AS11013" i="4" s="1"/>
  <c r="AZ11013" i="4" s="1"/>
  <c r="AD11017" i="4"/>
  <c r="AI11017" i="4" s="1"/>
  <c r="AS11017" i="4" s="1"/>
  <c r="AZ11017" i="4" s="1"/>
  <c r="AD11025" i="4"/>
  <c r="AI11025" i="4" s="1"/>
  <c r="AS11025" i="4" s="1"/>
  <c r="AZ11025" i="4" s="1"/>
  <c r="AD11651" i="4"/>
  <c r="AI11651" i="4" s="1"/>
  <c r="AS11651" i="4" s="1"/>
  <c r="AZ11651" i="4" s="1"/>
  <c r="AD11653" i="4"/>
  <c r="AI11653" i="4" s="1"/>
  <c r="AS11653" i="4" s="1"/>
  <c r="AZ11653" i="4" s="1"/>
  <c r="AD11655" i="4"/>
  <c r="AI11655" i="4" s="1"/>
  <c r="AS11655" i="4" s="1"/>
  <c r="AZ11655" i="4" s="1"/>
  <c r="AD11663" i="4"/>
  <c r="AI11663" i="4" s="1"/>
  <c r="AS11663" i="4" s="1"/>
  <c r="AZ11663" i="4" s="1"/>
  <c r="AD11746" i="4"/>
  <c r="AI11746" i="4" s="1"/>
  <c r="AS11746" i="4" s="1"/>
  <c r="AZ11746" i="4" s="1"/>
  <c r="AD11750" i="4"/>
  <c r="AI11750" i="4" s="1"/>
  <c r="AS11750" i="4" s="1"/>
  <c r="AZ11750" i="4" s="1"/>
  <c r="AD11754" i="4"/>
  <c r="AI11754" i="4" s="1"/>
  <c r="AS11754" i="4" s="1"/>
  <c r="AZ11754" i="4" s="1"/>
  <c r="AD11758" i="4"/>
  <c r="AI11758" i="4" s="1"/>
  <c r="AS11758" i="4" s="1"/>
  <c r="AZ11758" i="4" s="1"/>
  <c r="AD11780" i="4"/>
  <c r="AI11780" i="4" s="1"/>
  <c r="AS11780" i="4" s="1"/>
  <c r="AZ11780" i="4" s="1"/>
  <c r="AD11784" i="4"/>
  <c r="AI11784" i="4" s="1"/>
  <c r="AS11784" i="4" s="1"/>
  <c r="AZ11784" i="4" s="1"/>
  <c r="AD11788" i="4"/>
  <c r="AI11788" i="4" s="1"/>
  <c r="AS11788" i="4" s="1"/>
  <c r="AZ11788" i="4" s="1"/>
  <c r="AD11747" i="4"/>
  <c r="AI11747" i="4" s="1"/>
  <c r="AS11747" i="4" s="1"/>
  <c r="AZ11747" i="4" s="1"/>
  <c r="AD11751" i="4"/>
  <c r="AI11751" i="4" s="1"/>
  <c r="AS11751" i="4" s="1"/>
  <c r="AZ11751" i="4" s="1"/>
  <c r="AD11755" i="4"/>
  <c r="AI11755" i="4" s="1"/>
  <c r="AS11755" i="4" s="1"/>
  <c r="AZ11755" i="4" s="1"/>
  <c r="AD11781" i="4"/>
  <c r="AI11781" i="4" s="1"/>
  <c r="AS11781" i="4" s="1"/>
  <c r="AZ11781" i="4" s="1"/>
  <c r="AD11785" i="4"/>
  <c r="AI11785" i="4" s="1"/>
  <c r="AS11785" i="4" s="1"/>
  <c r="AZ11785" i="4" s="1"/>
  <c r="AD11789" i="4"/>
  <c r="AI11789" i="4" s="1"/>
  <c r="AS11789" i="4" s="1"/>
  <c r="AZ11789" i="4" s="1"/>
  <c r="AD11798" i="4"/>
  <c r="AI11798" i="4" s="1"/>
  <c r="AS11798" i="4" s="1"/>
  <c r="AZ11798" i="4" s="1"/>
  <c r="AD11744" i="4"/>
  <c r="AI11744" i="4" s="1"/>
  <c r="AS11744" i="4" s="1"/>
  <c r="AZ11744" i="4" s="1"/>
  <c r="AD11748" i="4"/>
  <c r="AI11748" i="4" s="1"/>
  <c r="AS11748" i="4" s="1"/>
  <c r="AZ11748" i="4" s="1"/>
  <c r="AD11752" i="4"/>
  <c r="AI11752" i="4" s="1"/>
  <c r="AS11752" i="4" s="1"/>
  <c r="AZ11752" i="4" s="1"/>
  <c r="AD11756" i="4"/>
  <c r="AI11756" i="4" s="1"/>
  <c r="AS11756" i="4" s="1"/>
  <c r="AZ11756" i="4" s="1"/>
  <c r="AD11778" i="4"/>
  <c r="AI11778" i="4" s="1"/>
  <c r="AS11778" i="4" s="1"/>
  <c r="AZ11778" i="4" s="1"/>
  <c r="AD11782" i="4"/>
  <c r="AI11782" i="4" s="1"/>
  <c r="AS11782" i="4" s="1"/>
  <c r="AZ11782" i="4" s="1"/>
  <c r="AD11786" i="4"/>
  <c r="AI11786" i="4" s="1"/>
  <c r="AS11786" i="4" s="1"/>
  <c r="AZ11786" i="4" s="1"/>
  <c r="AD11745" i="4"/>
  <c r="AI11745" i="4" s="1"/>
  <c r="AS11745" i="4" s="1"/>
  <c r="AZ11745" i="4" s="1"/>
  <c r="AD11749" i="4"/>
  <c r="AI11749" i="4" s="1"/>
  <c r="AS11749" i="4" s="1"/>
  <c r="AZ11749" i="4" s="1"/>
  <c r="AD11753" i="4"/>
  <c r="AI11753" i="4" s="1"/>
  <c r="AS11753" i="4" s="1"/>
  <c r="AZ11753" i="4" s="1"/>
  <c r="AD11757" i="4"/>
  <c r="AI11757" i="4" s="1"/>
  <c r="AS11757" i="4" s="1"/>
  <c r="AZ11757" i="4" s="1"/>
  <c r="AD11779" i="4"/>
  <c r="AI11779" i="4" s="1"/>
  <c r="AS11779" i="4" s="1"/>
  <c r="AZ11779" i="4" s="1"/>
  <c r="AD11783" i="4"/>
  <c r="AI11783" i="4" s="1"/>
  <c r="AS11783" i="4" s="1"/>
  <c r="AZ11783" i="4" s="1"/>
  <c r="AD11787" i="4"/>
  <c r="AI11787" i="4" s="1"/>
  <c r="AS11787" i="4" s="1"/>
  <c r="AZ11787" i="4" s="1"/>
  <c r="AD37004" i="4"/>
  <c r="AI37004" i="4" s="1"/>
  <c r="AS37004" i="4" s="1"/>
  <c r="AZ37004" i="4" s="1"/>
  <c r="AD37008" i="4"/>
  <c r="AI37008" i="4" s="1"/>
  <c r="AS37008" i="4" s="1"/>
  <c r="AZ37008" i="4" s="1"/>
  <c r="AD37013" i="4"/>
  <c r="AI37013" i="4" s="1"/>
  <c r="AS37013" i="4" s="1"/>
  <c r="AZ37013" i="4" s="1"/>
  <c r="AG20083" i="4"/>
  <c r="AL20083" i="4" s="1"/>
  <c r="AG21060" i="4"/>
  <c r="AL21060" i="4" s="1"/>
  <c r="AG21064" i="4"/>
  <c r="AL21064" i="4" s="1"/>
  <c r="AG21061" i="4"/>
  <c r="AL21061" i="4" s="1"/>
  <c r="AG21065" i="4"/>
  <c r="AL21065" i="4" s="1"/>
  <c r="AG21312" i="4"/>
  <c r="AL21312" i="4" s="1"/>
  <c r="AG18156" i="4"/>
  <c r="AL18156" i="4" s="1"/>
  <c r="AG20081" i="4"/>
  <c r="AL20081" i="4" s="1"/>
  <c r="AG21062" i="4"/>
  <c r="AL21062" i="4" s="1"/>
  <c r="AG21690" i="4"/>
  <c r="AL21690" i="4" s="1"/>
  <c r="AG20082" i="4"/>
  <c r="AL20082" i="4" s="1"/>
  <c r="AG21063" i="4"/>
  <c r="AL21063" i="4" s="1"/>
  <c r="AG22348" i="4"/>
  <c r="AL22348" i="4" s="1"/>
  <c r="AG22896" i="4"/>
  <c r="AL22896" i="4" s="1"/>
  <c r="AG23076" i="4"/>
  <c r="AL23076" i="4" s="1"/>
  <c r="AG23364" i="4"/>
  <c r="AL23364" i="4" s="1"/>
  <c r="AG24344" i="4"/>
  <c r="AL24344" i="4" s="1"/>
  <c r="AG24717" i="4"/>
  <c r="AL24717" i="4" s="1"/>
  <c r="AG24911" i="4"/>
  <c r="AL24911" i="4" s="1"/>
  <c r="AG24928" i="4"/>
  <c r="AL24928" i="4" s="1"/>
  <c r="AG24932" i="4"/>
  <c r="AL24932" i="4" s="1"/>
  <c r="AG24936" i="4"/>
  <c r="AL24936" i="4" s="1"/>
  <c r="AG25144" i="4"/>
  <c r="AL25144" i="4" s="1"/>
  <c r="AG25349" i="4"/>
  <c r="AL25349" i="4" s="1"/>
  <c r="AG25813" i="4"/>
  <c r="AL25813" i="4" s="1"/>
  <c r="AG25817" i="4"/>
  <c r="AL25817" i="4" s="1"/>
  <c r="AG25912" i="4"/>
  <c r="AL25912" i="4" s="1"/>
  <c r="AG25916" i="4"/>
  <c r="AL25916" i="4" s="1"/>
  <c r="AG26002" i="4"/>
  <c r="AL26002" i="4" s="1"/>
  <c r="AG26006" i="4"/>
  <c r="AL26006" i="4" s="1"/>
  <c r="AG26320" i="4"/>
  <c r="AL26320" i="4" s="1"/>
  <c r="AG26449" i="4"/>
  <c r="AL26449" i="4" s="1"/>
  <c r="AG26574" i="4"/>
  <c r="AL26574" i="4" s="1"/>
  <c r="AG26577" i="4"/>
  <c r="AL26577" i="4" s="1"/>
  <c r="AG26581" i="4"/>
  <c r="AL26581" i="4" s="1"/>
  <c r="AG26585" i="4"/>
  <c r="AL26585" i="4" s="1"/>
  <c r="AG26645" i="4"/>
  <c r="AL26645" i="4" s="1"/>
  <c r="AG26649" i="4"/>
  <c r="AL26649" i="4" s="1"/>
  <c r="AG26653" i="4"/>
  <c r="AL26653" i="4" s="1"/>
  <c r="AG26657" i="4"/>
  <c r="AL26657" i="4" s="1"/>
  <c r="AG26661" i="4"/>
  <c r="AL26661" i="4" s="1"/>
  <c r="AG26851" i="4"/>
  <c r="AL26851" i="4" s="1"/>
  <c r="AG26955" i="4"/>
  <c r="AL26955" i="4" s="1"/>
  <c r="AG27180" i="4"/>
  <c r="AL27180" i="4" s="1"/>
  <c r="AG27292" i="4"/>
  <c r="AL27292" i="4" s="1"/>
  <c r="AG27431" i="4"/>
  <c r="AL27431" i="4" s="1"/>
  <c r="AG27435" i="4"/>
  <c r="AL27435" i="4" s="1"/>
  <c r="AG27494" i="4"/>
  <c r="AL27494" i="4" s="1"/>
  <c r="AG27636" i="4"/>
  <c r="AL27636" i="4" s="1"/>
  <c r="AG27639" i="4"/>
  <c r="AL27639" i="4" s="1"/>
  <c r="AG27832" i="4"/>
  <c r="AL27832" i="4" s="1"/>
  <c r="AG27933" i="4"/>
  <c r="AL27933" i="4" s="1"/>
  <c r="AG27937" i="4"/>
  <c r="AL27937" i="4" s="1"/>
  <c r="AG29163" i="4"/>
  <c r="AL29163" i="4" s="1"/>
  <c r="AG29165" i="4"/>
  <c r="AL29165" i="4" s="1"/>
  <c r="AG29169" i="4"/>
  <c r="AL29169" i="4" s="1"/>
  <c r="AG29412" i="4"/>
  <c r="AL29412" i="4" s="1"/>
  <c r="AG29416" i="4"/>
  <c r="AL29416" i="4" s="1"/>
  <c r="AG29420" i="4"/>
  <c r="AL29420" i="4" s="1"/>
  <c r="AG29424" i="4"/>
  <c r="AL29424" i="4" s="1"/>
  <c r="AG29428" i="4"/>
  <c r="AL29428" i="4" s="1"/>
  <c r="AG29432" i="4"/>
  <c r="AL29432" i="4" s="1"/>
  <c r="AG29626" i="4"/>
  <c r="AL29626" i="4" s="1"/>
  <c r="AG29686" i="4"/>
  <c r="AL29686" i="4" s="1"/>
  <c r="AG29722" i="4"/>
  <c r="AL29722" i="4" s="1"/>
  <c r="AG29848" i="4"/>
  <c r="AL29848" i="4" s="1"/>
  <c r="AG30257" i="4"/>
  <c r="AL30257" i="4" s="1"/>
  <c r="AG30261" i="4"/>
  <c r="AL30261" i="4" s="1"/>
  <c r="AG30407" i="4"/>
  <c r="AL30407" i="4" s="1"/>
  <c r="AG30523" i="4"/>
  <c r="AL30523" i="4" s="1"/>
  <c r="AG30527" i="4"/>
  <c r="AL30527" i="4" s="1"/>
  <c r="AG30531" i="4"/>
  <c r="AL30531" i="4" s="1"/>
  <c r="AG30535" i="4"/>
  <c r="AL30535" i="4" s="1"/>
  <c r="AG30633" i="4"/>
  <c r="AL30633" i="4" s="1"/>
  <c r="AG30756" i="4"/>
  <c r="AL30756" i="4" s="1"/>
  <c r="AG30858" i="4"/>
  <c r="AL30858" i="4" s="1"/>
  <c r="AG31240" i="4"/>
  <c r="AL31240" i="4" s="1"/>
  <c r="AG31904" i="4"/>
  <c r="AL31904" i="4" s="1"/>
  <c r="AG31954" i="4"/>
  <c r="AL31954" i="4" s="1"/>
  <c r="AG31958" i="4"/>
  <c r="AL31958" i="4" s="1"/>
  <c r="AG32462" i="4"/>
  <c r="AL32462" i="4" s="1"/>
  <c r="AG32727" i="4"/>
  <c r="AL32727" i="4" s="1"/>
  <c r="AG21812" i="4"/>
  <c r="AL21812" i="4" s="1"/>
  <c r="AG22142" i="4"/>
  <c r="AL22142" i="4" s="1"/>
  <c r="AG22395" i="4"/>
  <c r="AL22395" i="4" s="1"/>
  <c r="AG23077" i="4"/>
  <c r="AL23077" i="4" s="1"/>
  <c r="AG23365" i="4"/>
  <c r="AL23365" i="4" s="1"/>
  <c r="AG23585" i="4"/>
  <c r="AL23585" i="4" s="1"/>
  <c r="AG23813" i="4"/>
  <c r="AL23813" i="4" s="1"/>
  <c r="AG24213" i="4"/>
  <c r="AL24213" i="4" s="1"/>
  <c r="AG24345" i="4"/>
  <c r="AL24345" i="4" s="1"/>
  <c r="AG24718" i="4"/>
  <c r="AL24718" i="4" s="1"/>
  <c r="AG24904" i="4"/>
  <c r="AL24904" i="4" s="1"/>
  <c r="AG24912" i="4"/>
  <c r="AL24912" i="4" s="1"/>
  <c r="AG24929" i="4"/>
  <c r="AL24929" i="4" s="1"/>
  <c r="AG24933" i="4"/>
  <c r="AL24933" i="4" s="1"/>
  <c r="AG24937" i="4"/>
  <c r="AL24937" i="4" s="1"/>
  <c r="AG25047" i="4"/>
  <c r="AL25047" i="4" s="1"/>
  <c r="AG25145" i="4"/>
  <c r="AL25145" i="4" s="1"/>
  <c r="AG25346" i="4"/>
  <c r="AL25346" i="4" s="1"/>
  <c r="AG25350" i="4"/>
  <c r="AL25350" i="4" s="1"/>
  <c r="AG25814" i="4"/>
  <c r="AL25814" i="4" s="1"/>
  <c r="AG25913" i="4"/>
  <c r="AL25913" i="4" s="1"/>
  <c r="AG25917" i="4"/>
  <c r="AL25917" i="4" s="1"/>
  <c r="AG26003" i="4"/>
  <c r="AL26003" i="4" s="1"/>
  <c r="AG26007" i="4"/>
  <c r="AL26007" i="4" s="1"/>
  <c r="AG26321" i="4"/>
  <c r="AL26321" i="4" s="1"/>
  <c r="AG26578" i="4"/>
  <c r="AL26578" i="4" s="1"/>
  <c r="AG26582" i="4"/>
  <c r="AL26582" i="4" s="1"/>
  <c r="AG26642" i="4"/>
  <c r="AL26642" i="4" s="1"/>
  <c r="AG26646" i="4"/>
  <c r="AL26646" i="4" s="1"/>
  <c r="AG26650" i="4"/>
  <c r="AL26650" i="4" s="1"/>
  <c r="AG26654" i="4"/>
  <c r="AL26654" i="4" s="1"/>
  <c r="AG26658" i="4"/>
  <c r="AL26658" i="4" s="1"/>
  <c r="AG26662" i="4"/>
  <c r="AL26662" i="4" s="1"/>
  <c r="AG26858" i="4"/>
  <c r="AL26858" i="4" s="1"/>
  <c r="AG26956" i="4"/>
  <c r="AL26956" i="4" s="1"/>
  <c r="AG27181" i="4"/>
  <c r="AL27181" i="4" s="1"/>
  <c r="AG27432" i="4"/>
  <c r="AL27432" i="4" s="1"/>
  <c r="AG27436" i="4"/>
  <c r="AL27436" i="4" s="1"/>
  <c r="AG27640" i="4"/>
  <c r="AL27640" i="4" s="1"/>
  <c r="AG27833" i="4"/>
  <c r="AL27833" i="4" s="1"/>
  <c r="AG27934" i="4"/>
  <c r="AL27934" i="4" s="1"/>
  <c r="AG28177" i="4"/>
  <c r="AL28177" i="4" s="1"/>
  <c r="AG29164" i="4"/>
  <c r="AL29164" i="4" s="1"/>
  <c r="AG29166" i="4"/>
  <c r="AL29166" i="4" s="1"/>
  <c r="AG29170" i="4"/>
  <c r="AL29170" i="4" s="1"/>
  <c r="AG29413" i="4"/>
  <c r="AL29413" i="4" s="1"/>
  <c r="AG29417" i="4"/>
  <c r="AL29417" i="4" s="1"/>
  <c r="AG29421" i="4"/>
  <c r="AL29421" i="4" s="1"/>
  <c r="AG29425" i="4"/>
  <c r="AL29425" i="4" s="1"/>
  <c r="AG29429" i="4"/>
  <c r="AL29429" i="4" s="1"/>
  <c r="AG29433" i="4"/>
  <c r="AL29433" i="4" s="1"/>
  <c r="AG29623" i="4"/>
  <c r="AL29623" i="4" s="1"/>
  <c r="AG29723" i="4"/>
  <c r="AL29723" i="4" s="1"/>
  <c r="AG29845" i="4"/>
  <c r="AL29845" i="4" s="1"/>
  <c r="AG29849" i="4"/>
  <c r="AL29849" i="4" s="1"/>
  <c r="AG30258" i="4"/>
  <c r="AL30258" i="4" s="1"/>
  <c r="AG30262" i="4"/>
  <c r="AL30262" i="4" s="1"/>
  <c r="AG30408" i="4"/>
  <c r="AL30408" i="4" s="1"/>
  <c r="AG30524" i="4"/>
  <c r="AL30524" i="4" s="1"/>
  <c r="AG30528" i="4"/>
  <c r="AL30528" i="4" s="1"/>
  <c r="AG30532" i="4"/>
  <c r="AL30532" i="4" s="1"/>
  <c r="AG30536" i="4"/>
  <c r="AL30536" i="4" s="1"/>
  <c r="AG30634" i="4"/>
  <c r="AL30634" i="4" s="1"/>
  <c r="AG30757" i="4"/>
  <c r="AL30757" i="4" s="1"/>
  <c r="AG30859" i="4"/>
  <c r="AL30859" i="4" s="1"/>
  <c r="AG31241" i="4"/>
  <c r="AL31241" i="4" s="1"/>
  <c r="AG31955" i="4"/>
  <c r="AL31955" i="4" s="1"/>
  <c r="AG32724" i="4"/>
  <c r="AL32724" i="4" s="1"/>
  <c r="AG32728" i="4"/>
  <c r="AL32728" i="4" s="1"/>
  <c r="AG33294" i="4"/>
  <c r="AL33294" i="4" s="1"/>
  <c r="AG21813" i="4"/>
  <c r="AL21813" i="4" s="1"/>
  <c r="AG23074" i="4"/>
  <c r="AL23074" i="4" s="1"/>
  <c r="AG23987" i="4"/>
  <c r="AL23987" i="4" s="1"/>
  <c r="AG24214" i="4"/>
  <c r="AL24214" i="4" s="1"/>
  <c r="AG24346" i="4"/>
  <c r="AL24346" i="4" s="1"/>
  <c r="AG24398" i="4"/>
  <c r="AL24398" i="4" s="1"/>
  <c r="AG24494" i="4"/>
  <c r="AL24494" i="4" s="1"/>
  <c r="AG24715" i="4"/>
  <c r="AL24715" i="4" s="1"/>
  <c r="AG24719" i="4"/>
  <c r="AL24719" i="4" s="1"/>
  <c r="AG24862" i="4"/>
  <c r="AL24862" i="4" s="1"/>
  <c r="AG24905" i="4"/>
  <c r="AL24905" i="4" s="1"/>
  <c r="AG24930" i="4"/>
  <c r="AL24930" i="4" s="1"/>
  <c r="AG24934" i="4"/>
  <c r="AL24934" i="4" s="1"/>
  <c r="AG24938" i="4"/>
  <c r="AL24938" i="4" s="1"/>
  <c r="AG25146" i="4"/>
  <c r="AL25146" i="4" s="1"/>
  <c r="AG25347" i="4"/>
  <c r="AL25347" i="4" s="1"/>
  <c r="AG25777" i="4"/>
  <c r="AL25777" i="4" s="1"/>
  <c r="AG25811" i="4"/>
  <c r="AL25811" i="4" s="1"/>
  <c r="AG25815" i="4"/>
  <c r="AL25815" i="4" s="1"/>
  <c r="AG25914" i="4"/>
  <c r="AL25914" i="4" s="1"/>
  <c r="AG25918" i="4"/>
  <c r="AL25918" i="4" s="1"/>
  <c r="AG26000" i="4"/>
  <c r="AL26000" i="4" s="1"/>
  <c r="AG26004" i="4"/>
  <c r="AL26004" i="4" s="1"/>
  <c r="AG26322" i="4"/>
  <c r="AL26322" i="4" s="1"/>
  <c r="AG26579" i="4"/>
  <c r="AL26579" i="4" s="1"/>
  <c r="AG26583" i="4"/>
  <c r="AL26583" i="4" s="1"/>
  <c r="AG26643" i="4"/>
  <c r="AL26643" i="4" s="1"/>
  <c r="AG26647" i="4"/>
  <c r="AL26647" i="4" s="1"/>
  <c r="AG26651" i="4"/>
  <c r="AL26651" i="4" s="1"/>
  <c r="AG26655" i="4"/>
  <c r="AL26655" i="4" s="1"/>
  <c r="AG26659" i="4"/>
  <c r="AL26659" i="4" s="1"/>
  <c r="AG26954" i="4"/>
  <c r="AL26954" i="4" s="1"/>
  <c r="AG26957" i="4"/>
  <c r="AL26957" i="4" s="1"/>
  <c r="AG27433" i="4"/>
  <c r="AL27433" i="4" s="1"/>
  <c r="AG27437" i="4"/>
  <c r="AL27437" i="4" s="1"/>
  <c r="AG27496" i="4"/>
  <c r="AL27496" i="4" s="1"/>
  <c r="AG27637" i="4"/>
  <c r="AL27637" i="4" s="1"/>
  <c r="AG27641" i="4"/>
  <c r="AL27641" i="4" s="1"/>
  <c r="AG27834" i="4"/>
  <c r="AL27834" i="4" s="1"/>
  <c r="AG27935" i="4"/>
  <c r="AL27935" i="4" s="1"/>
  <c r="AG28126" i="4"/>
  <c r="AL28126" i="4" s="1"/>
  <c r="AG28178" i="4"/>
  <c r="AL28178" i="4" s="1"/>
  <c r="AG28191" i="4"/>
  <c r="AL28191" i="4" s="1"/>
  <c r="AG29167" i="4"/>
  <c r="AL29167" i="4" s="1"/>
  <c r="AG29410" i="4"/>
  <c r="AL29410" i="4" s="1"/>
  <c r="AG29414" i="4"/>
  <c r="AL29414" i="4" s="1"/>
  <c r="AG29418" i="4"/>
  <c r="AL29418" i="4" s="1"/>
  <c r="AG29422" i="4"/>
  <c r="AL29422" i="4" s="1"/>
  <c r="AG29426" i="4"/>
  <c r="AL29426" i="4" s="1"/>
  <c r="AG29430" i="4"/>
  <c r="AL29430" i="4" s="1"/>
  <c r="AG29434" i="4"/>
  <c r="AL29434" i="4" s="1"/>
  <c r="AG29624" i="4"/>
  <c r="AL29624" i="4" s="1"/>
  <c r="AG29846" i="4"/>
  <c r="AL29846" i="4" s="1"/>
  <c r="AG30097" i="4"/>
  <c r="AL30097" i="4" s="1"/>
  <c r="AG30259" i="4"/>
  <c r="AL30259" i="4" s="1"/>
  <c r="AG30263" i="4"/>
  <c r="AL30263" i="4" s="1"/>
  <c r="AG30409" i="4"/>
  <c r="AL30409" i="4" s="1"/>
  <c r="AG30474" i="4"/>
  <c r="AL30474" i="4" s="1"/>
  <c r="AG30525" i="4"/>
  <c r="AL30525" i="4" s="1"/>
  <c r="AG30529" i="4"/>
  <c r="AL30529" i="4" s="1"/>
  <c r="AG30533" i="4"/>
  <c r="AL30533" i="4" s="1"/>
  <c r="AG30631" i="4"/>
  <c r="AL30631" i="4" s="1"/>
  <c r="AG30697" i="4"/>
  <c r="AL30697" i="4" s="1"/>
  <c r="AG30754" i="4"/>
  <c r="AL30754" i="4" s="1"/>
  <c r="AG30758" i="4"/>
  <c r="AL30758" i="4" s="1"/>
  <c r="AG30856" i="4"/>
  <c r="AL30856" i="4" s="1"/>
  <c r="AG31242" i="4"/>
  <c r="AL31242" i="4" s="1"/>
  <c r="AG31952" i="4"/>
  <c r="AL31952" i="4" s="1"/>
  <c r="AG31956" i="4"/>
  <c r="AL31956" i="4" s="1"/>
  <c r="AG32387" i="4"/>
  <c r="AL32387" i="4" s="1"/>
  <c r="AG32646" i="4"/>
  <c r="AL32646" i="4" s="1"/>
  <c r="AG32725" i="4"/>
  <c r="AL32725" i="4" s="1"/>
  <c r="AG33295" i="4"/>
  <c r="AL33295" i="4" s="1"/>
  <c r="AG21751" i="4"/>
  <c r="AL21751" i="4" s="1"/>
  <c r="AG22347" i="4"/>
  <c r="AL22347" i="4" s="1"/>
  <c r="AG22895" i="4"/>
  <c r="AL22895" i="4" s="1"/>
  <c r="AG23075" i="4"/>
  <c r="AL23075" i="4" s="1"/>
  <c r="AG23988" i="4"/>
  <c r="AL23988" i="4" s="1"/>
  <c r="AG24044" i="4"/>
  <c r="AL24044" i="4" s="1"/>
  <c r="AG24215" i="4"/>
  <c r="AL24215" i="4" s="1"/>
  <c r="AG24399" i="4"/>
  <c r="AL24399" i="4" s="1"/>
  <c r="AG24716" i="4"/>
  <c r="AL24716" i="4" s="1"/>
  <c r="AG24927" i="4"/>
  <c r="AL24927" i="4" s="1"/>
  <c r="AG24931" i="4"/>
  <c r="AL24931" i="4" s="1"/>
  <c r="AG24935" i="4"/>
  <c r="AL24935" i="4" s="1"/>
  <c r="AG25143" i="4"/>
  <c r="AL25143" i="4" s="1"/>
  <c r="AG25348" i="4"/>
  <c r="AL25348" i="4" s="1"/>
  <c r="AG25812" i="4"/>
  <c r="AL25812" i="4" s="1"/>
  <c r="AG25816" i="4"/>
  <c r="AL25816" i="4" s="1"/>
  <c r="AG25915" i="4"/>
  <c r="AL25915" i="4" s="1"/>
  <c r="AG25919" i="4"/>
  <c r="AL25919" i="4" s="1"/>
  <c r="AG26001" i="4"/>
  <c r="AL26001" i="4" s="1"/>
  <c r="AG26005" i="4"/>
  <c r="AL26005" i="4" s="1"/>
  <c r="AG26323" i="4"/>
  <c r="AL26323" i="4" s="1"/>
  <c r="AG26580" i="4"/>
  <c r="AL26580" i="4" s="1"/>
  <c r="AG26584" i="4"/>
  <c r="AL26584" i="4" s="1"/>
  <c r="AG26644" i="4"/>
  <c r="AL26644" i="4" s="1"/>
  <c r="AG26648" i="4"/>
  <c r="AL26648" i="4" s="1"/>
  <c r="AG26652" i="4"/>
  <c r="AL26652" i="4" s="1"/>
  <c r="AG26656" i="4"/>
  <c r="AL26656" i="4" s="1"/>
  <c r="AG26660" i="4"/>
  <c r="AL26660" i="4" s="1"/>
  <c r="AG26850" i="4"/>
  <c r="AL26850" i="4" s="1"/>
  <c r="AG27179" i="4"/>
  <c r="AL27179" i="4" s="1"/>
  <c r="AG27291" i="4"/>
  <c r="AL27291" i="4" s="1"/>
  <c r="AG27434" i="4"/>
  <c r="AL27434" i="4" s="1"/>
  <c r="AG27497" i="4"/>
  <c r="AL27497" i="4" s="1"/>
  <c r="AG27635" i="4"/>
  <c r="AL27635" i="4" s="1"/>
  <c r="AG27638" i="4"/>
  <c r="AL27638" i="4" s="1"/>
  <c r="AG27642" i="4"/>
  <c r="AL27642" i="4" s="1"/>
  <c r="AG27835" i="4"/>
  <c r="AL27835" i="4" s="1"/>
  <c r="AG27932" i="4"/>
  <c r="AL27932" i="4" s="1"/>
  <c r="AG27936" i="4"/>
  <c r="AL27936" i="4" s="1"/>
  <c r="AG28192" i="4"/>
  <c r="AL28192" i="4" s="1"/>
  <c r="AG29168" i="4"/>
  <c r="AL29168" i="4" s="1"/>
  <c r="AG29411" i="4"/>
  <c r="AL29411" i="4" s="1"/>
  <c r="AG29415" i="4"/>
  <c r="AL29415" i="4" s="1"/>
  <c r="AG29419" i="4"/>
  <c r="AL29419" i="4" s="1"/>
  <c r="AG29423" i="4"/>
  <c r="AL29423" i="4" s="1"/>
  <c r="AG29427" i="4"/>
  <c r="AL29427" i="4" s="1"/>
  <c r="AG29431" i="4"/>
  <c r="AL29431" i="4" s="1"/>
  <c r="AG29435" i="4"/>
  <c r="AL29435" i="4" s="1"/>
  <c r="AG29625" i="4"/>
  <c r="AL29625" i="4" s="1"/>
  <c r="AG29721" i="4"/>
  <c r="AL29721" i="4" s="1"/>
  <c r="AG29847" i="4"/>
  <c r="AL29847" i="4" s="1"/>
  <c r="AG30110" i="4"/>
  <c r="AL30110" i="4" s="1"/>
  <c r="AG30260" i="4"/>
  <c r="AL30260" i="4" s="1"/>
  <c r="AG30327" i="4"/>
  <c r="AL30327" i="4" s="1"/>
  <c r="AG30410" i="4"/>
  <c r="AL30410" i="4" s="1"/>
  <c r="AG30522" i="4"/>
  <c r="AL30522" i="4" s="1"/>
  <c r="AG30526" i="4"/>
  <c r="AL30526" i="4" s="1"/>
  <c r="AG30530" i="4"/>
  <c r="AL30530" i="4" s="1"/>
  <c r="AG30534" i="4"/>
  <c r="AL30534" i="4" s="1"/>
  <c r="AG30632" i="4"/>
  <c r="AL30632" i="4" s="1"/>
  <c r="AG30755" i="4"/>
  <c r="AL30755" i="4" s="1"/>
  <c r="AG30759" i="4"/>
  <c r="AL30759" i="4" s="1"/>
  <c r="AG30857" i="4"/>
  <c r="AL30857" i="4" s="1"/>
  <c r="AG31065" i="4"/>
  <c r="AL31065" i="4" s="1"/>
  <c r="AG31243" i="4"/>
  <c r="AL31243" i="4" s="1"/>
  <c r="AG31953" i="4"/>
  <c r="AL31953" i="4" s="1"/>
  <c r="AG31957" i="4"/>
  <c r="AL31957" i="4" s="1"/>
  <c r="AG32647" i="4"/>
  <c r="AL32647" i="4" s="1"/>
  <c r="AG32726" i="4"/>
  <c r="AL32726" i="4" s="1"/>
  <c r="AG33292" i="4"/>
  <c r="AL33292" i="4" s="1"/>
  <c r="AG33296" i="4"/>
  <c r="AL33296" i="4" s="1"/>
  <c r="AG36019" i="4"/>
  <c r="AL36019" i="4" s="1"/>
  <c r="AG36023" i="4"/>
  <c r="AL36023" i="4" s="1"/>
  <c r="AG36027" i="4"/>
  <c r="AL36027" i="4" s="1"/>
  <c r="AG36031" i="4"/>
  <c r="AL36031" i="4" s="1"/>
  <c r="AG36035" i="4"/>
  <c r="AL36035" i="4" s="1"/>
  <c r="AG35780" i="4"/>
  <c r="AL35780" i="4" s="1"/>
  <c r="AG36020" i="4"/>
  <c r="AL36020" i="4" s="1"/>
  <c r="AG36024" i="4"/>
  <c r="AL36024" i="4" s="1"/>
  <c r="AG36028" i="4"/>
  <c r="AL36028" i="4" s="1"/>
  <c r="AG36032" i="4"/>
  <c r="AL36032" i="4" s="1"/>
  <c r="AG36036" i="4"/>
  <c r="AL36036" i="4" s="1"/>
  <c r="AG33293" i="4"/>
  <c r="AL33293" i="4" s="1"/>
  <c r="AG36021" i="4"/>
  <c r="AL36021" i="4" s="1"/>
  <c r="AG36025" i="4"/>
  <c r="AL36025" i="4" s="1"/>
  <c r="AG36029" i="4"/>
  <c r="AL36029" i="4" s="1"/>
  <c r="AG36033" i="4"/>
  <c r="AL36033" i="4" s="1"/>
  <c r="AG36789" i="4"/>
  <c r="AL36789" i="4" s="1"/>
  <c r="AG36793" i="4"/>
  <c r="AL36793" i="4" s="1"/>
  <c r="AG33297" i="4"/>
  <c r="AL33297" i="4" s="1"/>
  <c r="AG36018" i="4"/>
  <c r="AL36018" i="4" s="1"/>
  <c r="AG36022" i="4"/>
  <c r="AL36022" i="4" s="1"/>
  <c r="AG36026" i="4"/>
  <c r="AL36026" i="4" s="1"/>
  <c r="AG36030" i="4"/>
  <c r="AL36030" i="4" s="1"/>
  <c r="AG36034" i="4"/>
  <c r="AL36034" i="4" s="1"/>
  <c r="AG36982" i="4"/>
  <c r="AL36982" i="4" s="1"/>
  <c r="AD30386" i="4"/>
  <c r="AI30386" i="4" s="1"/>
  <c r="AS30386" i="4" s="1"/>
  <c r="AZ30386" i="4" s="1"/>
  <c r="AD31086" i="4"/>
  <c r="AI31086" i="4" s="1"/>
  <c r="AS31086" i="4" s="1"/>
  <c r="AZ31086" i="4" s="1"/>
  <c r="AD30206" i="4"/>
  <c r="AI30206" i="4" s="1"/>
  <c r="AS30206" i="4" s="1"/>
  <c r="AZ30206" i="4" s="1"/>
  <c r="AD30207" i="4"/>
  <c r="AI30207" i="4" s="1"/>
  <c r="AS30207" i="4" s="1"/>
  <c r="AZ30207" i="4" s="1"/>
  <c r="AD36796" i="4"/>
  <c r="AI36796" i="4" s="1"/>
  <c r="AS36796" i="4" s="1"/>
  <c r="AZ36796" i="4" s="1"/>
  <c r="AD12843" i="4"/>
  <c r="AI12843" i="4" s="1"/>
  <c r="AS12843" i="4" s="1"/>
  <c r="AZ12843" i="4" s="1"/>
  <c r="AD13097" i="4"/>
  <c r="AI13097" i="4" s="1"/>
  <c r="AS13097" i="4" s="1"/>
  <c r="AZ13097" i="4" s="1"/>
  <c r="AD13690" i="4"/>
  <c r="AI13690" i="4" s="1"/>
  <c r="AS13690" i="4" s="1"/>
  <c r="AZ13690" i="4" s="1"/>
  <c r="AD12842" i="4"/>
  <c r="AI12842" i="4" s="1"/>
  <c r="AS12842" i="4" s="1"/>
  <c r="AZ12842" i="4" s="1"/>
  <c r="AD12844" i="4"/>
  <c r="AI12844" i="4" s="1"/>
  <c r="AS12844" i="4" s="1"/>
  <c r="AZ12844" i="4" s="1"/>
  <c r="AD13098" i="4"/>
  <c r="AI13098" i="4" s="1"/>
  <c r="AS13098" i="4" s="1"/>
  <c r="AZ13098" i="4" s="1"/>
  <c r="AD16107" i="4"/>
  <c r="AI16107" i="4" s="1"/>
  <c r="AS16107" i="4" s="1"/>
  <c r="AZ16107" i="4" s="1"/>
  <c r="AD16108" i="4"/>
  <c r="AI16108" i="4" s="1"/>
  <c r="AS16108" i="4" s="1"/>
  <c r="AZ16108" i="4" s="1"/>
  <c r="AD18670" i="4"/>
  <c r="AI18670" i="4" s="1"/>
  <c r="AS18670" i="4" s="1"/>
  <c r="AZ18670" i="4" s="1"/>
  <c r="AD18671" i="4"/>
  <c r="AI18671" i="4" s="1"/>
  <c r="AS18671" i="4" s="1"/>
  <c r="AZ18671" i="4" s="1"/>
  <c r="AD18672" i="4"/>
  <c r="AI18672" i="4" s="1"/>
  <c r="AS18672" i="4" s="1"/>
  <c r="AZ18672" i="4" s="1"/>
  <c r="AD20786" i="4"/>
  <c r="AI20786" i="4" s="1"/>
  <c r="AS20786" i="4" s="1"/>
  <c r="AZ20786" i="4" s="1"/>
  <c r="AD21496" i="4"/>
  <c r="AI21496" i="4" s="1"/>
  <c r="AS21496" i="4" s="1"/>
  <c r="AZ21496" i="4" s="1"/>
  <c r="AD21899" i="4"/>
  <c r="AI21899" i="4" s="1"/>
  <c r="AS21899" i="4" s="1"/>
  <c r="AZ21899" i="4" s="1"/>
  <c r="AD20787" i="4"/>
  <c r="AI20787" i="4" s="1"/>
  <c r="AS20787" i="4" s="1"/>
  <c r="AZ20787" i="4" s="1"/>
  <c r="AD21497" i="4"/>
  <c r="AI21497" i="4" s="1"/>
  <c r="AS21497" i="4" s="1"/>
  <c r="AZ21497" i="4" s="1"/>
  <c r="AD20784" i="4"/>
  <c r="AI20784" i="4" s="1"/>
  <c r="AS20784" i="4" s="1"/>
  <c r="AZ20784" i="4" s="1"/>
  <c r="AD20788" i="4"/>
  <c r="AI20788" i="4" s="1"/>
  <c r="AS20788" i="4" s="1"/>
  <c r="AZ20788" i="4" s="1"/>
  <c r="AD21494" i="4"/>
  <c r="AI21494" i="4" s="1"/>
  <c r="AS21494" i="4" s="1"/>
  <c r="AZ21494" i="4" s="1"/>
  <c r="AD21498" i="4"/>
  <c r="AI21498" i="4" s="1"/>
  <c r="AS21498" i="4" s="1"/>
  <c r="AZ21498" i="4" s="1"/>
  <c r="AD20781" i="4"/>
  <c r="AI20781" i="4" s="1"/>
  <c r="AS20781" i="4" s="1"/>
  <c r="AZ20781" i="4" s="1"/>
  <c r="AD20785" i="4"/>
  <c r="AI20785" i="4" s="1"/>
  <c r="AS20785" i="4" s="1"/>
  <c r="AZ20785" i="4" s="1"/>
  <c r="AD20789" i="4"/>
  <c r="AI20789" i="4" s="1"/>
  <c r="AS20789" i="4" s="1"/>
  <c r="AZ20789" i="4" s="1"/>
  <c r="AD21495" i="4"/>
  <c r="AI21495" i="4" s="1"/>
  <c r="AS21495" i="4" s="1"/>
  <c r="AZ21495" i="4" s="1"/>
  <c r="AD21499" i="4"/>
  <c r="AI21499" i="4" s="1"/>
  <c r="AS21499" i="4" s="1"/>
  <c r="AZ21499" i="4" s="1"/>
  <c r="AD23549" i="4"/>
  <c r="AI23549" i="4" s="1"/>
  <c r="AS23549" i="4" s="1"/>
  <c r="AZ23549" i="4" s="1"/>
  <c r="AD23553" i="4"/>
  <c r="AI23553" i="4" s="1"/>
  <c r="AS23553" i="4" s="1"/>
  <c r="AZ23553" i="4" s="1"/>
  <c r="AD23550" i="4"/>
  <c r="AI23550" i="4" s="1"/>
  <c r="AS23550" i="4" s="1"/>
  <c r="AZ23550" i="4" s="1"/>
  <c r="AD23554" i="4"/>
  <c r="AI23554" i="4" s="1"/>
  <c r="AS23554" i="4" s="1"/>
  <c r="AZ23554" i="4" s="1"/>
  <c r="AD23551" i="4"/>
  <c r="AI23551" i="4" s="1"/>
  <c r="AS23551" i="4" s="1"/>
  <c r="AZ23551" i="4" s="1"/>
  <c r="AD23548" i="4"/>
  <c r="AI23548" i="4" s="1"/>
  <c r="AS23548" i="4" s="1"/>
  <c r="AZ23548" i="4" s="1"/>
  <c r="AD23552" i="4"/>
  <c r="AI23552" i="4" s="1"/>
  <c r="AS23552" i="4" s="1"/>
  <c r="AZ23552" i="4" s="1"/>
  <c r="AD23952" i="4"/>
  <c r="AI23952" i="4" s="1"/>
  <c r="AS23952" i="4" s="1"/>
  <c r="AZ23952" i="4" s="1"/>
  <c r="AD23956" i="4"/>
  <c r="AI23956" i="4" s="1"/>
  <c r="AS23956" i="4" s="1"/>
  <c r="AZ23956" i="4" s="1"/>
  <c r="AD23953" i="4"/>
  <c r="AI23953" i="4" s="1"/>
  <c r="AS23953" i="4" s="1"/>
  <c r="AZ23953" i="4" s="1"/>
  <c r="AD23954" i="4"/>
  <c r="AI23954" i="4" s="1"/>
  <c r="AS23954" i="4" s="1"/>
  <c r="AZ23954" i="4" s="1"/>
  <c r="AD23955" i="4"/>
  <c r="AI23955" i="4" s="1"/>
  <c r="AS23955" i="4" s="1"/>
  <c r="AZ23955" i="4" s="1"/>
  <c r="AD26157" i="4"/>
  <c r="AI26157" i="4" s="1"/>
  <c r="AS26157" i="4" s="1"/>
  <c r="AZ26157" i="4" s="1"/>
  <c r="AD26164" i="4"/>
  <c r="AI26164" i="4" s="1"/>
  <c r="AS26164" i="4" s="1"/>
  <c r="AZ26164" i="4" s="1"/>
  <c r="AD26168" i="4"/>
  <c r="AI26168" i="4" s="1"/>
  <c r="AS26168" i="4" s="1"/>
  <c r="AZ26168" i="4" s="1"/>
  <c r="AD26256" i="4"/>
  <c r="AI26256" i="4" s="1"/>
  <c r="AS26256" i="4" s="1"/>
  <c r="AZ26256" i="4" s="1"/>
  <c r="AD27787" i="4"/>
  <c r="AI27787" i="4" s="1"/>
  <c r="AS27787" i="4" s="1"/>
  <c r="AZ27787" i="4" s="1"/>
  <c r="AD28376" i="4"/>
  <c r="AI28376" i="4" s="1"/>
  <c r="AS28376" i="4" s="1"/>
  <c r="AZ28376" i="4" s="1"/>
  <c r="AD29274" i="4"/>
  <c r="AI29274" i="4" s="1"/>
  <c r="AS29274" i="4" s="1"/>
  <c r="AZ29274" i="4" s="1"/>
  <c r="AD29278" i="4"/>
  <c r="AI29278" i="4" s="1"/>
  <c r="AS29278" i="4" s="1"/>
  <c r="AZ29278" i="4" s="1"/>
  <c r="AD29282" i="4"/>
  <c r="AI29282" i="4" s="1"/>
  <c r="AS29282" i="4" s="1"/>
  <c r="AZ29282" i="4" s="1"/>
  <c r="AD26158" i="4"/>
  <c r="AI26158" i="4" s="1"/>
  <c r="AS26158" i="4" s="1"/>
  <c r="AZ26158" i="4" s="1"/>
  <c r="AD26165" i="4"/>
  <c r="AI26165" i="4" s="1"/>
  <c r="AS26165" i="4" s="1"/>
  <c r="AZ26165" i="4" s="1"/>
  <c r="AD26169" i="4"/>
  <c r="AI26169" i="4" s="1"/>
  <c r="AS26169" i="4" s="1"/>
  <c r="AZ26169" i="4" s="1"/>
  <c r="AD27788" i="4"/>
  <c r="AI27788" i="4" s="1"/>
  <c r="AS27788" i="4" s="1"/>
  <c r="AZ27788" i="4" s="1"/>
  <c r="AD28377" i="4"/>
  <c r="AI28377" i="4" s="1"/>
  <c r="AS28377" i="4" s="1"/>
  <c r="AZ28377" i="4" s="1"/>
  <c r="AD29275" i="4"/>
  <c r="AI29275" i="4" s="1"/>
  <c r="AS29275" i="4" s="1"/>
  <c r="AZ29275" i="4" s="1"/>
  <c r="AD29279" i="4"/>
  <c r="AI29279" i="4" s="1"/>
  <c r="AS29279" i="4" s="1"/>
  <c r="AZ29279" i="4" s="1"/>
  <c r="AD26159" i="4"/>
  <c r="AI26159" i="4" s="1"/>
  <c r="AS26159" i="4" s="1"/>
  <c r="AZ26159" i="4" s="1"/>
  <c r="AD26162" i="4"/>
  <c r="AI26162" i="4" s="1"/>
  <c r="AS26162" i="4" s="1"/>
  <c r="AZ26162" i="4" s="1"/>
  <c r="AD26166" i="4"/>
  <c r="AI26166" i="4" s="1"/>
  <c r="AS26166" i="4" s="1"/>
  <c r="AZ26166" i="4" s="1"/>
  <c r="AD27785" i="4"/>
  <c r="AI27785" i="4" s="1"/>
  <c r="AS27785" i="4" s="1"/>
  <c r="AZ27785" i="4" s="1"/>
  <c r="AD29272" i="4"/>
  <c r="AI29272" i="4" s="1"/>
  <c r="AS29272" i="4" s="1"/>
  <c r="AZ29272" i="4" s="1"/>
  <c r="AD29276" i="4"/>
  <c r="AI29276" i="4" s="1"/>
  <c r="AS29276" i="4" s="1"/>
  <c r="AZ29276" i="4" s="1"/>
  <c r="AD29280" i="4"/>
  <c r="AI29280" i="4" s="1"/>
  <c r="AS29280" i="4" s="1"/>
  <c r="AZ29280" i="4" s="1"/>
  <c r="AD26160" i="4"/>
  <c r="AI26160" i="4" s="1"/>
  <c r="AS26160" i="4" s="1"/>
  <c r="AZ26160" i="4" s="1"/>
  <c r="AD26163" i="4"/>
  <c r="AI26163" i="4" s="1"/>
  <c r="AS26163" i="4" s="1"/>
  <c r="AZ26163" i="4" s="1"/>
  <c r="AD26167" i="4"/>
  <c r="AI26167" i="4" s="1"/>
  <c r="AS26167" i="4" s="1"/>
  <c r="AZ26167" i="4" s="1"/>
  <c r="AD27786" i="4"/>
  <c r="AI27786" i="4" s="1"/>
  <c r="AS27786" i="4" s="1"/>
  <c r="AZ27786" i="4" s="1"/>
  <c r="AD29273" i="4"/>
  <c r="AI29273" i="4" s="1"/>
  <c r="AS29273" i="4" s="1"/>
  <c r="AZ29273" i="4" s="1"/>
  <c r="AD30506" i="4"/>
  <c r="AI30506" i="4" s="1"/>
  <c r="AS30506" i="4" s="1"/>
  <c r="AZ30506" i="4" s="1"/>
  <c r="AD30510" i="4"/>
  <c r="AI30510" i="4" s="1"/>
  <c r="AS30510" i="4" s="1"/>
  <c r="AZ30510" i="4" s="1"/>
  <c r="AD31940" i="4"/>
  <c r="AI31940" i="4" s="1"/>
  <c r="AS31940" i="4" s="1"/>
  <c r="AZ31940" i="4" s="1"/>
  <c r="AD32358" i="4"/>
  <c r="AI32358" i="4" s="1"/>
  <c r="AS32358" i="4" s="1"/>
  <c r="AZ32358" i="4" s="1"/>
  <c r="AD29277" i="4"/>
  <c r="AI29277" i="4" s="1"/>
  <c r="AS29277" i="4" s="1"/>
  <c r="AZ29277" i="4" s="1"/>
  <c r="AD30393" i="4"/>
  <c r="AI30393" i="4" s="1"/>
  <c r="AS30393" i="4" s="1"/>
  <c r="AZ30393" i="4" s="1"/>
  <c r="AD30507" i="4"/>
  <c r="AI30507" i="4" s="1"/>
  <c r="AS30507" i="4" s="1"/>
  <c r="AZ30507" i="4" s="1"/>
  <c r="AD31093" i="4"/>
  <c r="AI31093" i="4" s="1"/>
  <c r="AS31093" i="4" s="1"/>
  <c r="AZ31093" i="4" s="1"/>
  <c r="AD31224" i="4"/>
  <c r="AI31224" i="4" s="1"/>
  <c r="AS31224" i="4" s="1"/>
  <c r="AZ31224" i="4" s="1"/>
  <c r="AD29281" i="4"/>
  <c r="AI29281" i="4" s="1"/>
  <c r="AS29281" i="4" s="1"/>
  <c r="AZ29281" i="4" s="1"/>
  <c r="AD30504" i="4"/>
  <c r="AI30504" i="4" s="1"/>
  <c r="AS30504" i="4" s="1"/>
  <c r="AZ30504" i="4" s="1"/>
  <c r="AD30508" i="4"/>
  <c r="AI30508" i="4" s="1"/>
  <c r="AS30508" i="4" s="1"/>
  <c r="AZ30508" i="4" s="1"/>
  <c r="AD30934" i="4"/>
  <c r="AI30934" i="4" s="1"/>
  <c r="AS30934" i="4" s="1"/>
  <c r="AZ30934" i="4" s="1"/>
  <c r="AD31225" i="4"/>
  <c r="AI31225" i="4" s="1"/>
  <c r="AS31225" i="4" s="1"/>
  <c r="AZ31225" i="4" s="1"/>
  <c r="AD31938" i="4"/>
  <c r="AI31938" i="4" s="1"/>
  <c r="AS31938" i="4" s="1"/>
  <c r="AZ31938" i="4" s="1"/>
  <c r="AD30505" i="4"/>
  <c r="AI30505" i="4" s="1"/>
  <c r="AS30505" i="4" s="1"/>
  <c r="AZ30505" i="4" s="1"/>
  <c r="AD30509" i="4"/>
  <c r="AI30509" i="4" s="1"/>
  <c r="AS30509" i="4" s="1"/>
  <c r="AZ30509" i="4" s="1"/>
  <c r="AD31939" i="4"/>
  <c r="AI31939" i="4" s="1"/>
  <c r="AS31939" i="4" s="1"/>
  <c r="AZ31939" i="4" s="1"/>
  <c r="AD32477" i="4"/>
  <c r="AI32477" i="4" s="1"/>
  <c r="AS32477" i="4" s="1"/>
  <c r="AZ32477" i="4" s="1"/>
  <c r="AD32540" i="4"/>
  <c r="AI32540" i="4" s="1"/>
  <c r="AS32540" i="4" s="1"/>
  <c r="AZ32540" i="4" s="1"/>
  <c r="AD32478" i="4"/>
  <c r="AI32478" i="4" s="1"/>
  <c r="AS32478" i="4" s="1"/>
  <c r="AZ32478" i="4" s="1"/>
  <c r="AD32541" i="4"/>
  <c r="AI32541" i="4" s="1"/>
  <c r="AS32541" i="4" s="1"/>
  <c r="AZ32541" i="4" s="1"/>
  <c r="AD32473" i="4"/>
  <c r="AI32473" i="4" s="1"/>
  <c r="AS32473" i="4" s="1"/>
  <c r="AZ32473" i="4" s="1"/>
  <c r="AD32480" i="4"/>
  <c r="AI32480" i="4" s="1"/>
  <c r="AS32480" i="4" s="1"/>
  <c r="AZ32480" i="4" s="1"/>
  <c r="AD36785" i="4"/>
  <c r="AI36785" i="4" s="1"/>
  <c r="AS36785" i="4" s="1"/>
  <c r="AZ36785" i="4" s="1"/>
  <c r="AE11968" i="4"/>
  <c r="AJ11968" i="4" s="1"/>
  <c r="AE12085" i="4"/>
  <c r="AJ12085" i="4" s="1"/>
  <c r="AE12288" i="4"/>
  <c r="AJ12288" i="4" s="1"/>
  <c r="AE12529" i="4"/>
  <c r="AJ12529" i="4" s="1"/>
  <c r="AE12582" i="4"/>
  <c r="AJ12582" i="4" s="1"/>
  <c r="AE12683" i="4"/>
  <c r="AJ12683" i="4" s="1"/>
  <c r="AE12790" i="4"/>
  <c r="AJ12790" i="4" s="1"/>
  <c r="AE12827" i="4"/>
  <c r="AJ12827" i="4" s="1"/>
  <c r="AE12891" i="4"/>
  <c r="AJ12891" i="4" s="1"/>
  <c r="AE12958" i="4"/>
  <c r="AJ12958" i="4" s="1"/>
  <c r="AE13333" i="4"/>
  <c r="AJ13333" i="4" s="1"/>
  <c r="AE13337" i="4"/>
  <c r="AJ13337" i="4" s="1"/>
  <c r="AE13478" i="4"/>
  <c r="AJ13478" i="4" s="1"/>
  <c r="AE13566" i="4"/>
  <c r="AJ13566" i="4" s="1"/>
  <c r="AE13772" i="4"/>
  <c r="AJ13772" i="4" s="1"/>
  <c r="AE14001" i="4"/>
  <c r="AJ14001" i="4" s="1"/>
  <c r="AE14131" i="4"/>
  <c r="AJ14131" i="4" s="1"/>
  <c r="AE14259" i="4"/>
  <c r="AJ14259" i="4" s="1"/>
  <c r="AE14261" i="4"/>
  <c r="AJ14261" i="4" s="1"/>
  <c r="AE12086" i="4"/>
  <c r="AJ12086" i="4" s="1"/>
  <c r="AE12274" i="4"/>
  <c r="AJ12274" i="4" s="1"/>
  <c r="AE12289" i="4"/>
  <c r="AJ12289" i="4" s="1"/>
  <c r="AE12579" i="4"/>
  <c r="AJ12579" i="4" s="1"/>
  <c r="AE12684" i="4"/>
  <c r="AJ12684" i="4" s="1"/>
  <c r="AE12685" i="4"/>
  <c r="AJ12685" i="4" s="1"/>
  <c r="AE12828" i="4"/>
  <c r="AJ12828" i="4" s="1"/>
  <c r="AE12888" i="4"/>
  <c r="AJ12888" i="4" s="1"/>
  <c r="AE13136" i="4"/>
  <c r="AJ13136" i="4" s="1"/>
  <c r="AE13210" i="4"/>
  <c r="AJ13210" i="4" s="1"/>
  <c r="AE13334" i="4"/>
  <c r="AJ13334" i="4" s="1"/>
  <c r="AE13338" i="4"/>
  <c r="AJ13338" i="4" s="1"/>
  <c r="AE13339" i="4"/>
  <c r="AJ13339" i="4" s="1"/>
  <c r="AE13563" i="4"/>
  <c r="AJ13563" i="4" s="1"/>
  <c r="AE13567" i="4"/>
  <c r="AJ13567" i="4" s="1"/>
  <c r="AE13617" i="4"/>
  <c r="AJ13617" i="4" s="1"/>
  <c r="AE13773" i="4"/>
  <c r="AJ13773" i="4" s="1"/>
  <c r="AE13941" i="4"/>
  <c r="AJ13941" i="4" s="1"/>
  <c r="AE14002" i="4"/>
  <c r="AJ14002" i="4" s="1"/>
  <c r="AE14262" i="4"/>
  <c r="AJ14262" i="4" s="1"/>
  <c r="AE14263" i="4"/>
  <c r="AJ14263" i="4" s="1"/>
  <c r="AE14332" i="4"/>
  <c r="AJ14332" i="4" s="1"/>
  <c r="AE14336" i="4"/>
  <c r="AJ14336" i="4" s="1"/>
  <c r="AE14340" i="4"/>
  <c r="AJ14340" i="4" s="1"/>
  <c r="AE14344" i="4"/>
  <c r="AJ14344" i="4" s="1"/>
  <c r="AE12002" i="4"/>
  <c r="AJ12002" i="4" s="1"/>
  <c r="AE12008" i="4"/>
  <c r="AJ12008" i="4" s="1"/>
  <c r="AE12508" i="4"/>
  <c r="AJ12508" i="4" s="1"/>
  <c r="AE12580" i="4"/>
  <c r="AJ12580" i="4" s="1"/>
  <c r="AE12686" i="4"/>
  <c r="AJ12686" i="4" s="1"/>
  <c r="AE12829" i="4"/>
  <c r="AJ12829" i="4" s="1"/>
  <c r="AE12889" i="4"/>
  <c r="AJ12889" i="4" s="1"/>
  <c r="AE13075" i="4"/>
  <c r="AJ13075" i="4" s="1"/>
  <c r="AE13211" i="4"/>
  <c r="AJ13211" i="4" s="1"/>
  <c r="AE13335" i="4"/>
  <c r="AJ13335" i="4" s="1"/>
  <c r="AE13476" i="4"/>
  <c r="AJ13476" i="4" s="1"/>
  <c r="AE13564" i="4"/>
  <c r="AJ13564" i="4" s="1"/>
  <c r="AE13618" i="4"/>
  <c r="AJ13618" i="4" s="1"/>
  <c r="AE13774" i="4"/>
  <c r="AJ13774" i="4" s="1"/>
  <c r="AE14257" i="4"/>
  <c r="AJ14257" i="4" s="1"/>
  <c r="AE14337" i="4"/>
  <c r="AJ14337" i="4" s="1"/>
  <c r="AE14345" i="4"/>
  <c r="AJ14345" i="4" s="1"/>
  <c r="AE12224" i="4"/>
  <c r="AJ12224" i="4" s="1"/>
  <c r="AE12528" i="4"/>
  <c r="AJ12528" i="4" s="1"/>
  <c r="AE12581" i="4"/>
  <c r="AJ12581" i="4" s="1"/>
  <c r="AE12826" i="4"/>
  <c r="AJ12826" i="4" s="1"/>
  <c r="AE12890" i="4"/>
  <c r="AJ12890" i="4" s="1"/>
  <c r="AE12957" i="4"/>
  <c r="AJ12957" i="4" s="1"/>
  <c r="AE13142" i="4"/>
  <c r="AJ13142" i="4" s="1"/>
  <c r="AE13477" i="4"/>
  <c r="AJ13477" i="4" s="1"/>
  <c r="AE13565" i="4"/>
  <c r="AJ13565" i="4" s="1"/>
  <c r="AE13775" i="4"/>
  <c r="AJ13775" i="4" s="1"/>
  <c r="AE14130" i="4"/>
  <c r="AJ14130" i="4" s="1"/>
  <c r="AE14331" i="4"/>
  <c r="AJ14331" i="4" s="1"/>
  <c r="AE14339" i="4"/>
  <c r="AJ14339" i="4" s="1"/>
  <c r="AE14347" i="4"/>
  <c r="AJ14347" i="4" s="1"/>
  <c r="AE14502" i="4"/>
  <c r="AJ14502" i="4" s="1"/>
  <c r="AE14684" i="4"/>
  <c r="AJ14684" i="4" s="1"/>
  <c r="AE14687" i="4"/>
  <c r="AJ14687" i="4" s="1"/>
  <c r="AE14929" i="4"/>
  <c r="AJ14929" i="4" s="1"/>
  <c r="AE15079" i="4"/>
  <c r="AJ15079" i="4" s="1"/>
  <c r="AE15272" i="4"/>
  <c r="AJ15272" i="4" s="1"/>
  <c r="AE15463" i="4"/>
  <c r="AJ15463" i="4" s="1"/>
  <c r="AE15467" i="4"/>
  <c r="AJ15467" i="4" s="1"/>
  <c r="AE15657" i="4"/>
  <c r="AJ15657" i="4" s="1"/>
  <c r="AE16044" i="4"/>
  <c r="AJ16044" i="4" s="1"/>
  <c r="AE16048" i="4"/>
  <c r="AJ16048" i="4" s="1"/>
  <c r="AE16257" i="4"/>
  <c r="AJ16257" i="4" s="1"/>
  <c r="AE16260" i="4"/>
  <c r="AJ16260" i="4" s="1"/>
  <c r="AE16421" i="4"/>
  <c r="AJ16421" i="4" s="1"/>
  <c r="AE16425" i="4"/>
  <c r="AJ16425" i="4" s="1"/>
  <c r="AE16641" i="4"/>
  <c r="AJ16641" i="4" s="1"/>
  <c r="AE16839" i="4"/>
  <c r="AJ16839" i="4" s="1"/>
  <c r="AE17049" i="4"/>
  <c r="AJ17049" i="4" s="1"/>
  <c r="AE17055" i="4"/>
  <c r="AJ17055" i="4" s="1"/>
  <c r="AE17249" i="4"/>
  <c r="AJ17249" i="4" s="1"/>
  <c r="AE17251" i="4"/>
  <c r="AJ17251" i="4" s="1"/>
  <c r="AE17255" i="4"/>
  <c r="AJ17255" i="4" s="1"/>
  <c r="AE17259" i="4"/>
  <c r="AJ17259" i="4" s="1"/>
  <c r="AE17470" i="4"/>
  <c r="AJ17470" i="4" s="1"/>
  <c r="AE17598" i="4"/>
  <c r="AJ17598" i="4" s="1"/>
  <c r="AE17706" i="4"/>
  <c r="AJ17706" i="4" s="1"/>
  <c r="AE17710" i="4"/>
  <c r="AJ17710" i="4" s="1"/>
  <c r="AE17713" i="4"/>
  <c r="AJ17713" i="4" s="1"/>
  <c r="AE17726" i="4"/>
  <c r="AJ17726" i="4" s="1"/>
  <c r="AE17730" i="4"/>
  <c r="AJ17730" i="4" s="1"/>
  <c r="AE17738" i="4"/>
  <c r="AJ17738" i="4" s="1"/>
  <c r="AE17742" i="4"/>
  <c r="AJ17742" i="4" s="1"/>
  <c r="AE17746" i="4"/>
  <c r="AJ17746" i="4" s="1"/>
  <c r="AE17846" i="4"/>
  <c r="AJ17846" i="4" s="1"/>
  <c r="AE18017" i="4"/>
  <c r="AJ18017" i="4" s="1"/>
  <c r="AE18021" i="4"/>
  <c r="AJ18021" i="4" s="1"/>
  <c r="AE18028" i="4"/>
  <c r="AJ18028" i="4" s="1"/>
  <c r="AE18032" i="4"/>
  <c r="AJ18032" i="4" s="1"/>
  <c r="AE18036" i="4"/>
  <c r="AJ18036" i="4" s="1"/>
  <c r="AE18412" i="4"/>
  <c r="AJ18412" i="4" s="1"/>
  <c r="AE18552" i="4"/>
  <c r="AJ18552" i="4" s="1"/>
  <c r="AE18558" i="4"/>
  <c r="AJ18558" i="4" s="1"/>
  <c r="AE18818" i="4"/>
  <c r="AJ18818" i="4" s="1"/>
  <c r="AE18822" i="4"/>
  <c r="AJ18822" i="4" s="1"/>
  <c r="AE18826" i="4"/>
  <c r="AJ18826" i="4" s="1"/>
  <c r="AE19068" i="4"/>
  <c r="AJ19068" i="4" s="1"/>
  <c r="AE19074" i="4"/>
  <c r="AJ19074" i="4" s="1"/>
  <c r="AE19078" i="4"/>
  <c r="AJ19078" i="4" s="1"/>
  <c r="AE19082" i="4"/>
  <c r="AJ19082" i="4" s="1"/>
  <c r="AE19324" i="4"/>
  <c r="AJ19324" i="4" s="1"/>
  <c r="AE19329" i="4"/>
  <c r="AJ19329" i="4" s="1"/>
  <c r="AE19604" i="4"/>
  <c r="AJ19604" i="4" s="1"/>
  <c r="AE19607" i="4"/>
  <c r="AJ19607" i="4" s="1"/>
  <c r="AE19839" i="4"/>
  <c r="AJ19839" i="4" s="1"/>
  <c r="AE19843" i="4"/>
  <c r="AJ19843" i="4" s="1"/>
  <c r="AE19933" i="4"/>
  <c r="AJ19933" i="4" s="1"/>
  <c r="AE20108" i="4"/>
  <c r="AJ20108" i="4" s="1"/>
  <c r="AE20112" i="4"/>
  <c r="AJ20112" i="4" s="1"/>
  <c r="AE20289" i="4"/>
  <c r="AJ20289" i="4" s="1"/>
  <c r="AE20293" i="4"/>
  <c r="AJ20293" i="4" s="1"/>
  <c r="AE20297" i="4"/>
  <c r="AJ20297" i="4" s="1"/>
  <c r="AE20404" i="4"/>
  <c r="AJ20404" i="4" s="1"/>
  <c r="AE20506" i="4"/>
  <c r="AJ20506" i="4" s="1"/>
  <c r="AE20510" i="4"/>
  <c r="AJ20510" i="4" s="1"/>
  <c r="AE20514" i="4"/>
  <c r="AJ20514" i="4" s="1"/>
  <c r="AE20518" i="4"/>
  <c r="AJ20518" i="4" s="1"/>
  <c r="AE20522" i="4"/>
  <c r="AJ20522" i="4" s="1"/>
  <c r="AE20526" i="4"/>
  <c r="AJ20526" i="4" s="1"/>
  <c r="AE20529" i="4"/>
  <c r="AJ20529" i="4" s="1"/>
  <c r="AE20710" i="4"/>
  <c r="AJ20710" i="4" s="1"/>
  <c r="AE20919" i="4"/>
  <c r="AJ20919" i="4" s="1"/>
  <c r="AE20922" i="4"/>
  <c r="AJ20922" i="4" s="1"/>
  <c r="AE20926" i="4"/>
  <c r="AJ20926" i="4" s="1"/>
  <c r="AE21151" i="4"/>
  <c r="AJ21151" i="4" s="1"/>
  <c r="AE21152" i="4"/>
  <c r="AJ21152" i="4" s="1"/>
  <c r="AE21345" i="4"/>
  <c r="AJ21345" i="4" s="1"/>
  <c r="AE21618" i="4"/>
  <c r="AJ21618" i="4" s="1"/>
  <c r="AE21622" i="4"/>
  <c r="AJ21622" i="4" s="1"/>
  <c r="AE21626" i="4"/>
  <c r="AJ21626" i="4" s="1"/>
  <c r="AE21832" i="4"/>
  <c r="AJ21832" i="4" s="1"/>
  <c r="AE21851" i="4"/>
  <c r="AJ21851" i="4" s="1"/>
  <c r="AE22010" i="4"/>
  <c r="AJ22010" i="4" s="1"/>
  <c r="AE22026" i="4"/>
  <c r="AJ22026" i="4" s="1"/>
  <c r="AE22228" i="4"/>
  <c r="AJ22228" i="4" s="1"/>
  <c r="AE22232" i="4"/>
  <c r="AJ22232" i="4" s="1"/>
  <c r="AE22236" i="4"/>
  <c r="AJ22236" i="4" s="1"/>
  <c r="AE22240" i="4"/>
  <c r="AJ22240" i="4" s="1"/>
  <c r="AE22244" i="4"/>
  <c r="AJ22244" i="4" s="1"/>
  <c r="AE22248" i="4"/>
  <c r="AJ22248" i="4" s="1"/>
  <c r="AE22265" i="4"/>
  <c r="AJ22265" i="4" s="1"/>
  <c r="AE22306" i="4"/>
  <c r="AJ22306" i="4" s="1"/>
  <c r="AE22425" i="4"/>
  <c r="AJ22425" i="4" s="1"/>
  <c r="AE22429" i="4"/>
  <c r="AJ22429" i="4" s="1"/>
  <c r="AE22433" i="4"/>
  <c r="AJ22433" i="4" s="1"/>
  <c r="AE14258" i="4"/>
  <c r="AJ14258" i="4" s="1"/>
  <c r="AE14429" i="4"/>
  <c r="AJ14429" i="4" s="1"/>
  <c r="AE14685" i="4"/>
  <c r="AJ14685" i="4" s="1"/>
  <c r="AE14688" i="4"/>
  <c r="AJ14688" i="4" s="1"/>
  <c r="AE14930" i="4"/>
  <c r="AJ14930" i="4" s="1"/>
  <c r="AE15076" i="4"/>
  <c r="AJ15076" i="4" s="1"/>
  <c r="AE15080" i="4"/>
  <c r="AJ15080" i="4" s="1"/>
  <c r="AE15270" i="4"/>
  <c r="AJ15270" i="4" s="1"/>
  <c r="AE15273" i="4"/>
  <c r="AJ15273" i="4" s="1"/>
  <c r="AE15460" i="4"/>
  <c r="AJ15460" i="4" s="1"/>
  <c r="AE15464" i="4"/>
  <c r="AJ15464" i="4" s="1"/>
  <c r="AE15468" i="4"/>
  <c r="AJ15468" i="4" s="1"/>
  <c r="AE15861" i="4"/>
  <c r="AJ15861" i="4" s="1"/>
  <c r="AE16045" i="4"/>
  <c r="AJ16045" i="4" s="1"/>
  <c r="AE16049" i="4"/>
  <c r="AJ16049" i="4" s="1"/>
  <c r="AE16261" i="4"/>
  <c r="AJ16261" i="4" s="1"/>
  <c r="AE16422" i="4"/>
  <c r="AJ16422" i="4" s="1"/>
  <c r="AE16638" i="4"/>
  <c r="AJ16638" i="4" s="1"/>
  <c r="AE16732" i="4"/>
  <c r="AJ16732" i="4" s="1"/>
  <c r="AE16836" i="4"/>
  <c r="AJ16836" i="4" s="1"/>
  <c r="AE17050" i="4"/>
  <c r="AJ17050" i="4" s="1"/>
  <c r="AE17246" i="4"/>
  <c r="AJ17246" i="4" s="1"/>
  <c r="AE17250" i="4"/>
  <c r="AJ17250" i="4" s="1"/>
  <c r="AE17252" i="4"/>
  <c r="AJ17252" i="4" s="1"/>
  <c r="AE17256" i="4"/>
  <c r="AJ17256" i="4" s="1"/>
  <c r="AE17260" i="4"/>
  <c r="AJ17260" i="4" s="1"/>
  <c r="AE17471" i="4"/>
  <c r="AJ17471" i="4" s="1"/>
  <c r="AE17707" i="4"/>
  <c r="AJ17707" i="4" s="1"/>
  <c r="AE17711" i="4"/>
  <c r="AJ17711" i="4" s="1"/>
  <c r="AE17723" i="4"/>
  <c r="AJ17723" i="4" s="1"/>
  <c r="AE17727" i="4"/>
  <c r="AJ17727" i="4" s="1"/>
  <c r="AE17731" i="4"/>
  <c r="AJ17731" i="4" s="1"/>
  <c r="AE17739" i="4"/>
  <c r="AJ17739" i="4" s="1"/>
  <c r="AE17743" i="4"/>
  <c r="AJ17743" i="4" s="1"/>
  <c r="AE17847" i="4"/>
  <c r="AJ17847" i="4" s="1"/>
  <c r="AE18014" i="4"/>
  <c r="AJ18014" i="4" s="1"/>
  <c r="AE18018" i="4"/>
  <c r="AJ18018" i="4" s="1"/>
  <c r="AE18022" i="4"/>
  <c r="AJ18022" i="4" s="1"/>
  <c r="AE18029" i="4"/>
  <c r="AJ18029" i="4" s="1"/>
  <c r="AE18033" i="4"/>
  <c r="AJ18033" i="4" s="1"/>
  <c r="AE18037" i="4"/>
  <c r="AJ18037" i="4" s="1"/>
  <c r="AE18040" i="4"/>
  <c r="AJ18040" i="4" s="1"/>
  <c r="AE18553" i="4"/>
  <c r="AJ18553" i="4" s="1"/>
  <c r="AE18559" i="4"/>
  <c r="AJ18559" i="4" s="1"/>
  <c r="AE18819" i="4"/>
  <c r="AJ18819" i="4" s="1"/>
  <c r="AE18823" i="4"/>
  <c r="AJ18823" i="4" s="1"/>
  <c r="AE18827" i="4"/>
  <c r="AJ18827" i="4" s="1"/>
  <c r="AE19065" i="4"/>
  <c r="AJ19065" i="4" s="1"/>
  <c r="AE19069" i="4"/>
  <c r="AJ19069" i="4" s="1"/>
  <c r="AE19071" i="4"/>
  <c r="AJ19071" i="4" s="1"/>
  <c r="AE19075" i="4"/>
  <c r="AJ19075" i="4" s="1"/>
  <c r="AE19079" i="4"/>
  <c r="AJ19079" i="4" s="1"/>
  <c r="AE19083" i="4"/>
  <c r="AJ19083" i="4" s="1"/>
  <c r="AE19321" i="4"/>
  <c r="AJ19321" i="4" s="1"/>
  <c r="AE19325" i="4"/>
  <c r="AJ19325" i="4" s="1"/>
  <c r="AE19330" i="4"/>
  <c r="AJ19330" i="4" s="1"/>
  <c r="AE19840" i="4"/>
  <c r="AJ19840" i="4" s="1"/>
  <c r="AE19934" i="4"/>
  <c r="AJ19934" i="4" s="1"/>
  <c r="AE20109" i="4"/>
  <c r="AJ20109" i="4" s="1"/>
  <c r="AE20113" i="4"/>
  <c r="AJ20113" i="4" s="1"/>
  <c r="AE20286" i="4"/>
  <c r="AJ20286" i="4" s="1"/>
  <c r="AE20290" i="4"/>
  <c r="AJ20290" i="4" s="1"/>
  <c r="AE20294" i="4"/>
  <c r="AJ20294" i="4" s="1"/>
  <c r="AE20401" i="4"/>
  <c r="AJ20401" i="4" s="1"/>
  <c r="AE20507" i="4"/>
  <c r="AJ20507" i="4" s="1"/>
  <c r="AE20511" i="4"/>
  <c r="AJ20511" i="4" s="1"/>
  <c r="AE20515" i="4"/>
  <c r="AJ20515" i="4" s="1"/>
  <c r="AE20519" i="4"/>
  <c r="AJ20519" i="4" s="1"/>
  <c r="AE20523" i="4"/>
  <c r="AJ20523" i="4" s="1"/>
  <c r="AE20707" i="4"/>
  <c r="AJ20707" i="4" s="1"/>
  <c r="AE20711" i="4"/>
  <c r="AJ20711" i="4" s="1"/>
  <c r="AE20920" i="4"/>
  <c r="AJ20920" i="4" s="1"/>
  <c r="AE20923" i="4"/>
  <c r="AJ20923" i="4" s="1"/>
  <c r="AE20927" i="4"/>
  <c r="AJ20927" i="4" s="1"/>
  <c r="AE20990" i="4"/>
  <c r="AJ20990" i="4" s="1"/>
  <c r="AE21013" i="4"/>
  <c r="AJ21013" i="4" s="1"/>
  <c r="AE21342" i="4"/>
  <c r="AJ21342" i="4" s="1"/>
  <c r="AE21346" i="4"/>
  <c r="AJ21346" i="4" s="1"/>
  <c r="AE21619" i="4"/>
  <c r="AJ21619" i="4" s="1"/>
  <c r="AE21623" i="4"/>
  <c r="AJ21623" i="4" s="1"/>
  <c r="AE22007" i="4"/>
  <c r="AJ22007" i="4" s="1"/>
  <c r="AE22011" i="4"/>
  <c r="AJ22011" i="4" s="1"/>
  <c r="AE22027" i="4"/>
  <c r="AJ22027" i="4" s="1"/>
  <c r="AE22229" i="4"/>
  <c r="AJ22229" i="4" s="1"/>
  <c r="AE22233" i="4"/>
  <c r="AJ22233" i="4" s="1"/>
  <c r="AE22237" i="4"/>
  <c r="AJ22237" i="4" s="1"/>
  <c r="AE22241" i="4"/>
  <c r="AJ22241" i="4" s="1"/>
  <c r="AE22245" i="4"/>
  <c r="AJ22245" i="4" s="1"/>
  <c r="AE22266" i="4"/>
  <c r="AJ22266" i="4" s="1"/>
  <c r="AE22307" i="4"/>
  <c r="AJ22307" i="4" s="1"/>
  <c r="AE22426" i="4"/>
  <c r="AJ22426" i="4" s="1"/>
  <c r="AE22430" i="4"/>
  <c r="AJ22430" i="4" s="1"/>
  <c r="AE22434" i="4"/>
  <c r="AJ22434" i="4" s="1"/>
  <c r="AE14260" i="4"/>
  <c r="AJ14260" i="4" s="1"/>
  <c r="AE14335" i="4"/>
  <c r="AJ14335" i="4" s="1"/>
  <c r="AE14343" i="4"/>
  <c r="AJ14343" i="4" s="1"/>
  <c r="AE14686" i="4"/>
  <c r="AJ14686" i="4" s="1"/>
  <c r="AE14931" i="4"/>
  <c r="AJ14931" i="4" s="1"/>
  <c r="AE15077" i="4"/>
  <c r="AJ15077" i="4" s="1"/>
  <c r="AE15081" i="4"/>
  <c r="AJ15081" i="4" s="1"/>
  <c r="AE15271" i="4"/>
  <c r="AJ15271" i="4" s="1"/>
  <c r="AE15274" i="4"/>
  <c r="AJ15274" i="4" s="1"/>
  <c r="AE15445" i="4"/>
  <c r="AJ15445" i="4" s="1"/>
  <c r="AE15461" i="4"/>
  <c r="AJ15461" i="4" s="1"/>
  <c r="AE15465" i="4"/>
  <c r="AJ15465" i="4" s="1"/>
  <c r="AE16046" i="4"/>
  <c r="AJ16046" i="4" s="1"/>
  <c r="AE16050" i="4"/>
  <c r="AJ16050" i="4" s="1"/>
  <c r="AE16258" i="4"/>
  <c r="AJ16258" i="4" s="1"/>
  <c r="AE16262" i="4"/>
  <c r="AJ16262" i="4" s="1"/>
  <c r="AE16423" i="4"/>
  <c r="AJ16423" i="4" s="1"/>
  <c r="AE16636" i="4"/>
  <c r="AJ16636" i="4" s="1"/>
  <c r="AE16639" i="4"/>
  <c r="AJ16639" i="4" s="1"/>
  <c r="AE16837" i="4"/>
  <c r="AJ16837" i="4" s="1"/>
  <c r="AE17051" i="4"/>
  <c r="AJ17051" i="4" s="1"/>
  <c r="AE17053" i="4"/>
  <c r="AJ17053" i="4" s="1"/>
  <c r="AE17247" i="4"/>
  <c r="AJ17247" i="4" s="1"/>
  <c r="AE17253" i="4"/>
  <c r="AJ17253" i="4" s="1"/>
  <c r="AE17257" i="4"/>
  <c r="AJ17257" i="4" s="1"/>
  <c r="AE17336" i="4"/>
  <c r="AJ17336" i="4" s="1"/>
  <c r="AE17468" i="4"/>
  <c r="AJ17468" i="4" s="1"/>
  <c r="AE17472" i="4"/>
  <c r="AJ17472" i="4" s="1"/>
  <c r="AE17473" i="4"/>
  <c r="AJ17473" i="4" s="1"/>
  <c r="AE17708" i="4"/>
  <c r="AJ17708" i="4" s="1"/>
  <c r="AE17724" i="4"/>
  <c r="AJ17724" i="4" s="1"/>
  <c r="AE17728" i="4"/>
  <c r="AJ17728" i="4" s="1"/>
  <c r="AE17732" i="4"/>
  <c r="AJ17732" i="4" s="1"/>
  <c r="AE17736" i="4"/>
  <c r="AJ17736" i="4" s="1"/>
  <c r="AE17740" i="4"/>
  <c r="AJ17740" i="4" s="1"/>
  <c r="AE17744" i="4"/>
  <c r="AJ17744" i="4" s="1"/>
  <c r="AE17844" i="4"/>
  <c r="AJ17844" i="4" s="1"/>
  <c r="AE18015" i="4"/>
  <c r="AJ18015" i="4" s="1"/>
  <c r="AE18019" i="4"/>
  <c r="AJ18019" i="4" s="1"/>
  <c r="AE18030" i="4"/>
  <c r="AJ18030" i="4" s="1"/>
  <c r="AE18034" i="4"/>
  <c r="AJ18034" i="4" s="1"/>
  <c r="AE18038" i="4"/>
  <c r="AJ18038" i="4" s="1"/>
  <c r="AE18315" i="4"/>
  <c r="AJ18315" i="4" s="1"/>
  <c r="AE18320" i="4"/>
  <c r="AJ18320" i="4" s="1"/>
  <c r="AE18554" i="4"/>
  <c r="AJ18554" i="4" s="1"/>
  <c r="AE18816" i="4"/>
  <c r="AJ18816" i="4" s="1"/>
  <c r="AE18820" i="4"/>
  <c r="AJ18820" i="4" s="1"/>
  <c r="AE18824" i="4"/>
  <c r="AJ18824" i="4" s="1"/>
  <c r="AE18828" i="4"/>
  <c r="AJ18828" i="4" s="1"/>
  <c r="AE19066" i="4"/>
  <c r="AJ19066" i="4" s="1"/>
  <c r="AE19070" i="4"/>
  <c r="AJ19070" i="4" s="1"/>
  <c r="AE19072" i="4"/>
  <c r="AJ19072" i="4" s="1"/>
  <c r="AE19076" i="4"/>
  <c r="AJ19076" i="4" s="1"/>
  <c r="AE19080" i="4"/>
  <c r="AJ19080" i="4" s="1"/>
  <c r="AE19084" i="4"/>
  <c r="AJ19084" i="4" s="1"/>
  <c r="AE19322" i="4"/>
  <c r="AJ19322" i="4" s="1"/>
  <c r="AE19602" i="4"/>
  <c r="AJ19602" i="4" s="1"/>
  <c r="AE19841" i="4"/>
  <c r="AJ19841" i="4" s="1"/>
  <c r="AE20110" i="4"/>
  <c r="AJ20110" i="4" s="1"/>
  <c r="AE20114" i="4"/>
  <c r="AJ20114" i="4" s="1"/>
  <c r="AE20287" i="4"/>
  <c r="AJ20287" i="4" s="1"/>
  <c r="AE20291" i="4"/>
  <c r="AJ20291" i="4" s="1"/>
  <c r="AE20295" i="4"/>
  <c r="AJ20295" i="4" s="1"/>
  <c r="AE20402" i="4"/>
  <c r="AJ20402" i="4" s="1"/>
  <c r="AE20504" i="4"/>
  <c r="AJ20504" i="4" s="1"/>
  <c r="AE20508" i="4"/>
  <c r="AJ20508" i="4" s="1"/>
  <c r="AE20512" i="4"/>
  <c r="AJ20512" i="4" s="1"/>
  <c r="AE20516" i="4"/>
  <c r="AJ20516" i="4" s="1"/>
  <c r="AE20520" i="4"/>
  <c r="AJ20520" i="4" s="1"/>
  <c r="AE20524" i="4"/>
  <c r="AJ20524" i="4" s="1"/>
  <c r="AE20616" i="4"/>
  <c r="AJ20616" i="4" s="1"/>
  <c r="AE20708" i="4"/>
  <c r="AJ20708" i="4" s="1"/>
  <c r="AE20761" i="4"/>
  <c r="AJ20761" i="4" s="1"/>
  <c r="AE20921" i="4"/>
  <c r="AJ20921" i="4" s="1"/>
  <c r="AE20924" i="4"/>
  <c r="AJ20924" i="4" s="1"/>
  <c r="AE20928" i="4"/>
  <c r="AJ20928" i="4" s="1"/>
  <c r="AE21343" i="4"/>
  <c r="AJ21343" i="4" s="1"/>
  <c r="AE21620" i="4"/>
  <c r="AJ21620" i="4" s="1"/>
  <c r="AE21624" i="4"/>
  <c r="AJ21624" i="4" s="1"/>
  <c r="AE22008" i="4"/>
  <c r="AJ22008" i="4" s="1"/>
  <c r="AE22012" i="4"/>
  <c r="AJ22012" i="4" s="1"/>
  <c r="AE22028" i="4"/>
  <c r="AJ22028" i="4" s="1"/>
  <c r="AE14338" i="4"/>
  <c r="AJ14338" i="4" s="1"/>
  <c r="AE14346" i="4"/>
  <c r="AJ14346" i="4" s="1"/>
  <c r="AE14505" i="4"/>
  <c r="AJ14505" i="4" s="1"/>
  <c r="AE14683" i="4"/>
  <c r="AJ14683" i="4" s="1"/>
  <c r="AE14928" i="4"/>
  <c r="AJ14928" i="4" s="1"/>
  <c r="AE15078" i="4"/>
  <c r="AJ15078" i="4" s="1"/>
  <c r="AE15082" i="4"/>
  <c r="AJ15082" i="4" s="1"/>
  <c r="AE15462" i="4"/>
  <c r="AJ15462" i="4" s="1"/>
  <c r="AE15466" i="4"/>
  <c r="AJ15466" i="4" s="1"/>
  <c r="AE15656" i="4"/>
  <c r="AJ15656" i="4" s="1"/>
  <c r="AE15756" i="4"/>
  <c r="AJ15756" i="4" s="1"/>
  <c r="AE15957" i="4"/>
  <c r="AJ15957" i="4" s="1"/>
  <c r="AE16047" i="4"/>
  <c r="AJ16047" i="4" s="1"/>
  <c r="AE16255" i="4"/>
  <c r="AJ16255" i="4" s="1"/>
  <c r="AE16259" i="4"/>
  <c r="AJ16259" i="4" s="1"/>
  <c r="AE16263" i="4"/>
  <c r="AJ16263" i="4" s="1"/>
  <c r="AE16424" i="4"/>
  <c r="AJ16424" i="4" s="1"/>
  <c r="AE16640" i="4"/>
  <c r="AJ16640" i="4" s="1"/>
  <c r="AE16838" i="4"/>
  <c r="AJ16838" i="4" s="1"/>
  <c r="AE17052" i="4"/>
  <c r="AJ17052" i="4" s="1"/>
  <c r="AE17054" i="4"/>
  <c r="AJ17054" i="4" s="1"/>
  <c r="AE17056" i="4"/>
  <c r="AJ17056" i="4" s="1"/>
  <c r="AE17248" i="4"/>
  <c r="AJ17248" i="4" s="1"/>
  <c r="AE17254" i="4"/>
  <c r="AJ17254" i="4" s="1"/>
  <c r="AE17258" i="4"/>
  <c r="AJ17258" i="4" s="1"/>
  <c r="AE17337" i="4"/>
  <c r="AJ17337" i="4" s="1"/>
  <c r="AE17469" i="4"/>
  <c r="AJ17469" i="4" s="1"/>
  <c r="AE17474" i="4"/>
  <c r="AJ17474" i="4" s="1"/>
  <c r="AE17705" i="4"/>
  <c r="AJ17705" i="4" s="1"/>
  <c r="AE17709" i="4"/>
  <c r="AJ17709" i="4" s="1"/>
  <c r="AE17712" i="4"/>
  <c r="AJ17712" i="4" s="1"/>
  <c r="AE17725" i="4"/>
  <c r="AJ17725" i="4" s="1"/>
  <c r="AE17729" i="4"/>
  <c r="AJ17729" i="4" s="1"/>
  <c r="AE17733" i="4"/>
  <c r="AJ17733" i="4" s="1"/>
  <c r="AE17737" i="4"/>
  <c r="AJ17737" i="4" s="1"/>
  <c r="AE17741" i="4"/>
  <c r="AJ17741" i="4" s="1"/>
  <c r="AE17745" i="4"/>
  <c r="AJ17745" i="4" s="1"/>
  <c r="AE17845" i="4"/>
  <c r="AJ17845" i="4" s="1"/>
  <c r="AE18016" i="4"/>
  <c r="AJ18016" i="4" s="1"/>
  <c r="AE18020" i="4"/>
  <c r="AJ18020" i="4" s="1"/>
  <c r="AE18027" i="4"/>
  <c r="AJ18027" i="4" s="1"/>
  <c r="AE18031" i="4"/>
  <c r="AJ18031" i="4" s="1"/>
  <c r="AE18035" i="4"/>
  <c r="AJ18035" i="4" s="1"/>
  <c r="AE18039" i="4"/>
  <c r="AJ18039" i="4" s="1"/>
  <c r="AE18316" i="4"/>
  <c r="AJ18316" i="4" s="1"/>
  <c r="AE18555" i="4"/>
  <c r="AJ18555" i="4" s="1"/>
  <c r="AE18817" i="4"/>
  <c r="AJ18817" i="4" s="1"/>
  <c r="AE18821" i="4"/>
  <c r="AJ18821" i="4" s="1"/>
  <c r="AE18825" i="4"/>
  <c r="AJ18825" i="4" s="1"/>
  <c r="AE19067" i="4"/>
  <c r="AJ19067" i="4" s="1"/>
  <c r="AE19073" i="4"/>
  <c r="AJ19073" i="4" s="1"/>
  <c r="AE19077" i="4"/>
  <c r="AJ19077" i="4" s="1"/>
  <c r="AE19081" i="4"/>
  <c r="AJ19081" i="4" s="1"/>
  <c r="AE19323" i="4"/>
  <c r="AJ19323" i="4" s="1"/>
  <c r="AE19328" i="4"/>
  <c r="AJ19328" i="4" s="1"/>
  <c r="AE19603" i="4"/>
  <c r="AJ19603" i="4" s="1"/>
  <c r="AE19838" i="4"/>
  <c r="AJ19838" i="4" s="1"/>
  <c r="AE19842" i="4"/>
  <c r="AJ19842" i="4" s="1"/>
  <c r="AE19845" i="4"/>
  <c r="AJ19845" i="4" s="1"/>
  <c r="AE20107" i="4"/>
  <c r="AJ20107" i="4" s="1"/>
  <c r="AE20111" i="4"/>
  <c r="AJ20111" i="4" s="1"/>
  <c r="AE20115" i="4"/>
  <c r="AJ20115" i="4" s="1"/>
  <c r="AE20288" i="4"/>
  <c r="AJ20288" i="4" s="1"/>
  <c r="AE20292" i="4"/>
  <c r="AJ20292" i="4" s="1"/>
  <c r="AE20296" i="4"/>
  <c r="AJ20296" i="4" s="1"/>
  <c r="AE20403" i="4"/>
  <c r="AJ20403" i="4" s="1"/>
  <c r="AE20505" i="4"/>
  <c r="AJ20505" i="4" s="1"/>
  <c r="AE20509" i="4"/>
  <c r="AJ20509" i="4" s="1"/>
  <c r="AE20513" i="4"/>
  <c r="AJ20513" i="4" s="1"/>
  <c r="AE20517" i="4"/>
  <c r="AJ20517" i="4" s="1"/>
  <c r="AE20521" i="4"/>
  <c r="AJ20521" i="4" s="1"/>
  <c r="AE20525" i="4"/>
  <c r="AJ20525" i="4" s="1"/>
  <c r="AE20706" i="4"/>
  <c r="AJ20706" i="4" s="1"/>
  <c r="AE20709" i="4"/>
  <c r="AJ20709" i="4" s="1"/>
  <c r="AE20918" i="4"/>
  <c r="AJ20918" i="4" s="1"/>
  <c r="AE20925" i="4"/>
  <c r="AJ20925" i="4" s="1"/>
  <c r="AE20929" i="4"/>
  <c r="AJ20929" i="4" s="1"/>
  <c r="AE21344" i="4"/>
  <c r="AJ21344" i="4" s="1"/>
  <c r="AE21621" i="4"/>
  <c r="AJ21621" i="4" s="1"/>
  <c r="AE21625" i="4"/>
  <c r="AJ21625" i="4" s="1"/>
  <c r="AE21831" i="4"/>
  <c r="AJ21831" i="4" s="1"/>
  <c r="AE22009" i="4"/>
  <c r="AJ22009" i="4" s="1"/>
  <c r="AE22013" i="4"/>
  <c r="AJ22013" i="4" s="1"/>
  <c r="AE22029" i="4"/>
  <c r="AJ22029" i="4" s="1"/>
  <c r="AE22072" i="4"/>
  <c r="AJ22072" i="4" s="1"/>
  <c r="AE22231" i="4"/>
  <c r="AJ22231" i="4" s="1"/>
  <c r="AE22235" i="4"/>
  <c r="AJ22235" i="4" s="1"/>
  <c r="AE22239" i="4"/>
  <c r="AJ22239" i="4" s="1"/>
  <c r="AE22243" i="4"/>
  <c r="AJ22243" i="4" s="1"/>
  <c r="AE22247" i="4"/>
  <c r="AJ22247" i="4" s="1"/>
  <c r="AE22268" i="4"/>
  <c r="AJ22268" i="4" s="1"/>
  <c r="AE22309" i="4"/>
  <c r="AJ22309" i="4" s="1"/>
  <c r="AE22428" i="4"/>
  <c r="AJ22428" i="4" s="1"/>
  <c r="AE22432" i="4"/>
  <c r="AJ22432" i="4" s="1"/>
  <c r="AE22436" i="4"/>
  <c r="AJ22436" i="4" s="1"/>
  <c r="AE22469" i="4"/>
  <c r="AJ22469" i="4" s="1"/>
  <c r="AE22242" i="4"/>
  <c r="AJ22242" i="4" s="1"/>
  <c r="AE22308" i="4"/>
  <c r="AJ22308" i="4" s="1"/>
  <c r="AE22470" i="4"/>
  <c r="AJ22470" i="4" s="1"/>
  <c r="AE22508" i="4"/>
  <c r="AJ22508" i="4" s="1"/>
  <c r="AE22592" i="4"/>
  <c r="AJ22592" i="4" s="1"/>
  <c r="AE22596" i="4"/>
  <c r="AJ22596" i="4" s="1"/>
  <c r="AE22600" i="4"/>
  <c r="AJ22600" i="4" s="1"/>
  <c r="AE22777" i="4"/>
  <c r="AJ22777" i="4" s="1"/>
  <c r="AE22781" i="4"/>
  <c r="AJ22781" i="4" s="1"/>
  <c r="AE22785" i="4"/>
  <c r="AJ22785" i="4" s="1"/>
  <c r="AE22789" i="4"/>
  <c r="AJ22789" i="4" s="1"/>
  <c r="AE22793" i="4"/>
  <c r="AJ22793" i="4" s="1"/>
  <c r="AE22797" i="4"/>
  <c r="AJ22797" i="4" s="1"/>
  <c r="AE22801" i="4"/>
  <c r="AJ22801" i="4" s="1"/>
  <c r="AE22967" i="4"/>
  <c r="AJ22967" i="4" s="1"/>
  <c r="AE22971" i="4"/>
  <c r="AJ22971" i="4" s="1"/>
  <c r="AE22975" i="4"/>
  <c r="AJ22975" i="4" s="1"/>
  <c r="AE22979" i="4"/>
  <c r="AJ22979" i="4" s="1"/>
  <c r="AE23187" i="4"/>
  <c r="AJ23187" i="4" s="1"/>
  <c r="AE23191" i="4"/>
  <c r="AJ23191" i="4" s="1"/>
  <c r="AE23195" i="4"/>
  <c r="AJ23195" i="4" s="1"/>
  <c r="AE23199" i="4"/>
  <c r="AJ23199" i="4" s="1"/>
  <c r="AE23203" i="4"/>
  <c r="AJ23203" i="4" s="1"/>
  <c r="AE23207" i="4"/>
  <c r="AJ23207" i="4" s="1"/>
  <c r="AE23211" i="4"/>
  <c r="AJ23211" i="4" s="1"/>
  <c r="AE23215" i="4"/>
  <c r="AJ23215" i="4" s="1"/>
  <c r="AE23219" i="4"/>
  <c r="AJ23219" i="4" s="1"/>
  <c r="AE23223" i="4"/>
  <c r="AJ23223" i="4" s="1"/>
  <c r="AE23457" i="4"/>
  <c r="AJ23457" i="4" s="1"/>
  <c r="AE23463" i="4"/>
  <c r="AJ23463" i="4" s="1"/>
  <c r="AE23467" i="4"/>
  <c r="AJ23467" i="4" s="1"/>
  <c r="AE23471" i="4"/>
  <c r="AJ23471" i="4" s="1"/>
  <c r="AE23475" i="4"/>
  <c r="AJ23475" i="4" s="1"/>
  <c r="AE23684" i="4"/>
  <c r="AJ23684" i="4" s="1"/>
  <c r="AE23688" i="4"/>
  <c r="AJ23688" i="4" s="1"/>
  <c r="AE23692" i="4"/>
  <c r="AJ23692" i="4" s="1"/>
  <c r="AE23696" i="4"/>
  <c r="AJ23696" i="4" s="1"/>
  <c r="AE23917" i="4"/>
  <c r="AJ23917" i="4" s="1"/>
  <c r="AE24013" i="4"/>
  <c r="AJ24013" i="4" s="1"/>
  <c r="AE24087" i="4"/>
  <c r="AJ24087" i="4" s="1"/>
  <c r="AE24091" i="4"/>
  <c r="AJ24091" i="4" s="1"/>
  <c r="AE24316" i="4"/>
  <c r="AJ24316" i="4" s="1"/>
  <c r="AE24320" i="4"/>
  <c r="AJ24320" i="4" s="1"/>
  <c r="AE24324" i="4"/>
  <c r="AJ24324" i="4" s="1"/>
  <c r="AE24334" i="4"/>
  <c r="AJ24334" i="4" s="1"/>
  <c r="AE24404" i="4"/>
  <c r="AJ24404" i="4" s="1"/>
  <c r="AE24406" i="4"/>
  <c r="AJ24406" i="4" s="1"/>
  <c r="AE24410" i="4"/>
  <c r="AJ24410" i="4" s="1"/>
  <c r="AE24414" i="4"/>
  <c r="AJ24414" i="4" s="1"/>
  <c r="AE24418" i="4"/>
  <c r="AJ24418" i="4" s="1"/>
  <c r="AE24422" i="4"/>
  <c r="AJ24422" i="4" s="1"/>
  <c r="AE24569" i="4"/>
  <c r="AJ24569" i="4" s="1"/>
  <c r="AE24573" i="4"/>
  <c r="AJ24573" i="4" s="1"/>
  <c r="AE24823" i="4"/>
  <c r="AJ24823" i="4" s="1"/>
  <c r="AE24860" i="4"/>
  <c r="AJ24860" i="4" s="1"/>
  <c r="AE25081" i="4"/>
  <c r="AJ25081" i="4" s="1"/>
  <c r="AE25106" i="4"/>
  <c r="AJ25106" i="4" s="1"/>
  <c r="AE25220" i="4"/>
  <c r="AJ25220" i="4" s="1"/>
  <c r="AE25224" i="4"/>
  <c r="AJ25224" i="4" s="1"/>
  <c r="AE25235" i="4"/>
  <c r="AJ25235" i="4" s="1"/>
  <c r="AE25415" i="4"/>
  <c r="AJ25415" i="4" s="1"/>
  <c r="AE25482" i="4"/>
  <c r="AJ25482" i="4" s="1"/>
  <c r="AE25646" i="4"/>
  <c r="AJ25646" i="4" s="1"/>
  <c r="AE25875" i="4"/>
  <c r="AJ25875" i="4" s="1"/>
  <c r="AE25879" i="4"/>
  <c r="AJ25879" i="4" s="1"/>
  <c r="AE25881" i="4"/>
  <c r="AJ25881" i="4" s="1"/>
  <c r="AE26141" i="4"/>
  <c r="AJ26141" i="4" s="1"/>
  <c r="AE26207" i="4"/>
  <c r="AJ26207" i="4" s="1"/>
  <c r="AE26211" i="4"/>
  <c r="AJ26211" i="4" s="1"/>
  <c r="AE26215" i="4"/>
  <c r="AJ26215" i="4" s="1"/>
  <c r="AE26219" i="4"/>
  <c r="AJ26219" i="4" s="1"/>
  <c r="AE26514" i="4"/>
  <c r="AJ26514" i="4" s="1"/>
  <c r="AE26518" i="4"/>
  <c r="AJ26518" i="4" s="1"/>
  <c r="AE26522" i="4"/>
  <c r="AJ26522" i="4" s="1"/>
  <c r="AE26526" i="4"/>
  <c r="AJ26526" i="4" s="1"/>
  <c r="AE26530" i="4"/>
  <c r="AJ26530" i="4" s="1"/>
  <c r="AE26560" i="4"/>
  <c r="AJ26560" i="4" s="1"/>
  <c r="AE26801" i="4"/>
  <c r="AJ26801" i="4" s="1"/>
  <c r="AE26805" i="4"/>
  <c r="AJ26805" i="4" s="1"/>
  <c r="AE26809" i="4"/>
  <c r="AJ26809" i="4" s="1"/>
  <c r="AE26813" i="4"/>
  <c r="AJ26813" i="4" s="1"/>
  <c r="AE26888" i="4"/>
  <c r="AJ26888" i="4" s="1"/>
  <c r="AE27033" i="4"/>
  <c r="AJ27033" i="4" s="1"/>
  <c r="AE27037" i="4"/>
  <c r="AJ27037" i="4" s="1"/>
  <c r="AE27109" i="4"/>
  <c r="AJ27109" i="4" s="1"/>
  <c r="AE27269" i="4"/>
  <c r="AJ27269" i="4" s="1"/>
  <c r="AE27286" i="4"/>
  <c r="AJ27286" i="4" s="1"/>
  <c r="AE27578" i="4"/>
  <c r="AJ27578" i="4" s="1"/>
  <c r="AE27752" i="4"/>
  <c r="AJ27752" i="4" s="1"/>
  <c r="AE27756" i="4"/>
  <c r="AJ27756" i="4" s="1"/>
  <c r="AE27760" i="4"/>
  <c r="AJ27760" i="4" s="1"/>
  <c r="AE27764" i="4"/>
  <c r="AJ27764" i="4" s="1"/>
  <c r="AE27783" i="4"/>
  <c r="AJ27783" i="4" s="1"/>
  <c r="AE27792" i="4"/>
  <c r="AJ27792" i="4" s="1"/>
  <c r="AE27836" i="4"/>
  <c r="AJ27836" i="4" s="1"/>
  <c r="AE28100" i="4"/>
  <c r="AJ28100" i="4" s="1"/>
  <c r="AE28288" i="4"/>
  <c r="AJ28288" i="4" s="1"/>
  <c r="AE28292" i="4"/>
  <c r="AJ28292" i="4" s="1"/>
  <c r="AE28296" i="4"/>
  <c r="AJ28296" i="4" s="1"/>
  <c r="AE28336" i="4"/>
  <c r="AJ28336" i="4" s="1"/>
  <c r="AE28340" i="4"/>
  <c r="AJ28340" i="4" s="1"/>
  <c r="AE28344" i="4"/>
  <c r="AJ28344" i="4" s="1"/>
  <c r="AE28520" i="4"/>
  <c r="AJ28520" i="4" s="1"/>
  <c r="AE29017" i="4"/>
  <c r="AJ29017" i="4" s="1"/>
  <c r="AE29021" i="4"/>
  <c r="AJ29021" i="4" s="1"/>
  <c r="AE29025" i="4"/>
  <c r="AJ29025" i="4" s="1"/>
  <c r="AE29029" i="4"/>
  <c r="AJ29029" i="4" s="1"/>
  <c r="AE29033" i="4"/>
  <c r="AJ29033" i="4" s="1"/>
  <c r="AE29037" i="4"/>
  <c r="AJ29037" i="4" s="1"/>
  <c r="AE29041" i="4"/>
  <c r="AJ29041" i="4" s="1"/>
  <c r="AE29045" i="4"/>
  <c r="AJ29045" i="4" s="1"/>
  <c r="AE29049" i="4"/>
  <c r="AJ29049" i="4" s="1"/>
  <c r="AE29241" i="4"/>
  <c r="AJ29241" i="4" s="1"/>
  <c r="AE22230" i="4"/>
  <c r="AJ22230" i="4" s="1"/>
  <c r="AE22246" i="4"/>
  <c r="AJ22246" i="4" s="1"/>
  <c r="AE22427" i="4"/>
  <c r="AJ22427" i="4" s="1"/>
  <c r="AE22471" i="4"/>
  <c r="AJ22471" i="4" s="1"/>
  <c r="AE22589" i="4"/>
  <c r="AJ22589" i="4" s="1"/>
  <c r="AE22593" i="4"/>
  <c r="AJ22593" i="4" s="1"/>
  <c r="AE22597" i="4"/>
  <c r="AJ22597" i="4" s="1"/>
  <c r="AE22601" i="4"/>
  <c r="AJ22601" i="4" s="1"/>
  <c r="AE22712" i="4"/>
  <c r="AJ22712" i="4" s="1"/>
  <c r="AE22774" i="4"/>
  <c r="AJ22774" i="4" s="1"/>
  <c r="AE22778" i="4"/>
  <c r="AJ22778" i="4" s="1"/>
  <c r="AE22782" i="4"/>
  <c r="AJ22782" i="4" s="1"/>
  <c r="AE22786" i="4"/>
  <c r="AJ22786" i="4" s="1"/>
  <c r="AE22790" i="4"/>
  <c r="AJ22790" i="4" s="1"/>
  <c r="AE22794" i="4"/>
  <c r="AJ22794" i="4" s="1"/>
  <c r="AE22798" i="4"/>
  <c r="AJ22798" i="4" s="1"/>
  <c r="AE22802" i="4"/>
  <c r="AJ22802" i="4" s="1"/>
  <c r="AE22862" i="4"/>
  <c r="AJ22862" i="4" s="1"/>
  <c r="AE22964" i="4"/>
  <c r="AJ22964" i="4" s="1"/>
  <c r="AE22968" i="4"/>
  <c r="AJ22968" i="4" s="1"/>
  <c r="AE22972" i="4"/>
  <c r="AJ22972" i="4" s="1"/>
  <c r="AE22976" i="4"/>
  <c r="AJ22976" i="4" s="1"/>
  <c r="AE23012" i="4"/>
  <c r="AJ23012" i="4" s="1"/>
  <c r="AE23188" i="4"/>
  <c r="AJ23188" i="4" s="1"/>
  <c r="AE23192" i="4"/>
  <c r="AJ23192" i="4" s="1"/>
  <c r="AE23196" i="4"/>
  <c r="AJ23196" i="4" s="1"/>
  <c r="AE23200" i="4"/>
  <c r="AJ23200" i="4" s="1"/>
  <c r="AE23204" i="4"/>
  <c r="AJ23204" i="4" s="1"/>
  <c r="AE23208" i="4"/>
  <c r="AJ23208" i="4" s="1"/>
  <c r="AE23212" i="4"/>
  <c r="AJ23212" i="4" s="1"/>
  <c r="AE23216" i="4"/>
  <c r="AJ23216" i="4" s="1"/>
  <c r="AE23220" i="4"/>
  <c r="AJ23220" i="4" s="1"/>
  <c r="AE23464" i="4"/>
  <c r="AJ23464" i="4" s="1"/>
  <c r="AE23468" i="4"/>
  <c r="AJ23468" i="4" s="1"/>
  <c r="AE23472" i="4"/>
  <c r="AJ23472" i="4" s="1"/>
  <c r="AE23476" i="4"/>
  <c r="AJ23476" i="4" s="1"/>
  <c r="AE23685" i="4"/>
  <c r="AJ23685" i="4" s="1"/>
  <c r="AE23689" i="4"/>
  <c r="AJ23689" i="4" s="1"/>
  <c r="AE23693" i="4"/>
  <c r="AJ23693" i="4" s="1"/>
  <c r="AE23697" i="4"/>
  <c r="AJ23697" i="4" s="1"/>
  <c r="AE23918" i="4"/>
  <c r="AJ23918" i="4" s="1"/>
  <c r="AE24088" i="4"/>
  <c r="AJ24088" i="4" s="1"/>
  <c r="AE24092" i="4"/>
  <c r="AJ24092" i="4" s="1"/>
  <c r="AE24134" i="4"/>
  <c r="AJ24134" i="4" s="1"/>
  <c r="AE24317" i="4"/>
  <c r="AJ24317" i="4" s="1"/>
  <c r="AE24321" i="4"/>
  <c r="AJ24321" i="4" s="1"/>
  <c r="AE24325" i="4"/>
  <c r="AJ24325" i="4" s="1"/>
  <c r="AE24390" i="4"/>
  <c r="AJ24390" i="4" s="1"/>
  <c r="AE24405" i="4"/>
  <c r="AJ24405" i="4" s="1"/>
  <c r="AE24407" i="4"/>
  <c r="AJ24407" i="4" s="1"/>
  <c r="AE24411" i="4"/>
  <c r="AJ24411" i="4" s="1"/>
  <c r="AE24415" i="4"/>
  <c r="AJ24415" i="4" s="1"/>
  <c r="AE24419" i="4"/>
  <c r="AJ24419" i="4" s="1"/>
  <c r="AE24423" i="4"/>
  <c r="AJ24423" i="4" s="1"/>
  <c r="AE24570" i="4"/>
  <c r="AJ24570" i="4" s="1"/>
  <c r="AE24574" i="4"/>
  <c r="AJ24574" i="4" s="1"/>
  <c r="AE24790" i="4"/>
  <c r="AJ24790" i="4" s="1"/>
  <c r="AE24820" i="4"/>
  <c r="AJ24820" i="4" s="1"/>
  <c r="AE24846" i="4"/>
  <c r="AJ24846" i="4" s="1"/>
  <c r="AE24861" i="4"/>
  <c r="AJ24861" i="4" s="1"/>
  <c r="AE25049" i="4"/>
  <c r="AJ25049" i="4" s="1"/>
  <c r="AE25221" i="4"/>
  <c r="AJ25221" i="4" s="1"/>
  <c r="AE25225" i="4"/>
  <c r="AJ25225" i="4" s="1"/>
  <c r="AE25236" i="4"/>
  <c r="AJ25236" i="4" s="1"/>
  <c r="AE25335" i="4"/>
  <c r="AJ25335" i="4" s="1"/>
  <c r="AE25412" i="4"/>
  <c r="AJ25412" i="4" s="1"/>
  <c r="AE25416" i="4"/>
  <c r="AJ25416" i="4" s="1"/>
  <c r="AE25483" i="4"/>
  <c r="AJ25483" i="4" s="1"/>
  <c r="AE25647" i="4"/>
  <c r="AJ25647" i="4" s="1"/>
  <c r="AE25872" i="4"/>
  <c r="AJ25872" i="4" s="1"/>
  <c r="AE25876" i="4"/>
  <c r="AJ25876" i="4" s="1"/>
  <c r="AE25880" i="4"/>
  <c r="AJ25880" i="4" s="1"/>
  <c r="AE26142" i="4"/>
  <c r="AJ26142" i="4" s="1"/>
  <c r="AE26208" i="4"/>
  <c r="AJ26208" i="4" s="1"/>
  <c r="AE26212" i="4"/>
  <c r="AJ26212" i="4" s="1"/>
  <c r="AE26216" i="4"/>
  <c r="AJ26216" i="4" s="1"/>
  <c r="AE26511" i="4"/>
  <c r="AJ26511" i="4" s="1"/>
  <c r="AE26515" i="4"/>
  <c r="AJ26515" i="4" s="1"/>
  <c r="AE26519" i="4"/>
  <c r="AJ26519" i="4" s="1"/>
  <c r="AE26523" i="4"/>
  <c r="AJ26523" i="4" s="1"/>
  <c r="AE26527" i="4"/>
  <c r="AJ26527" i="4" s="1"/>
  <c r="AE26557" i="4"/>
  <c r="AJ26557" i="4" s="1"/>
  <c r="AE26802" i="4"/>
  <c r="AJ26802" i="4" s="1"/>
  <c r="AE26806" i="4"/>
  <c r="AJ26806" i="4" s="1"/>
  <c r="AE26810" i="4"/>
  <c r="AJ26810" i="4" s="1"/>
  <c r="AE26814" i="4"/>
  <c r="AJ26814" i="4" s="1"/>
  <c r="AE26885" i="4"/>
  <c r="AJ26885" i="4" s="1"/>
  <c r="AE26889" i="4"/>
  <c r="AJ26889" i="4" s="1"/>
  <c r="AE22234" i="4"/>
  <c r="AJ22234" i="4" s="1"/>
  <c r="AE22431" i="4"/>
  <c r="AJ22431" i="4" s="1"/>
  <c r="AE22488" i="4"/>
  <c r="AJ22488" i="4" s="1"/>
  <c r="AE22590" i="4"/>
  <c r="AJ22590" i="4" s="1"/>
  <c r="AE22594" i="4"/>
  <c r="AJ22594" i="4" s="1"/>
  <c r="AE22598" i="4"/>
  <c r="AJ22598" i="4" s="1"/>
  <c r="AE22602" i="4"/>
  <c r="AJ22602" i="4" s="1"/>
  <c r="AE22775" i="4"/>
  <c r="AJ22775" i="4" s="1"/>
  <c r="AE22779" i="4"/>
  <c r="AJ22779" i="4" s="1"/>
  <c r="AE22783" i="4"/>
  <c r="AJ22783" i="4" s="1"/>
  <c r="AE22787" i="4"/>
  <c r="AJ22787" i="4" s="1"/>
  <c r="AE22791" i="4"/>
  <c r="AJ22791" i="4" s="1"/>
  <c r="AE22795" i="4"/>
  <c r="AJ22795" i="4" s="1"/>
  <c r="AE22799" i="4"/>
  <c r="AJ22799" i="4" s="1"/>
  <c r="AE22803" i="4"/>
  <c r="AJ22803" i="4" s="1"/>
  <c r="AE22863" i="4"/>
  <c r="AJ22863" i="4" s="1"/>
  <c r="AE22965" i="4"/>
  <c r="AJ22965" i="4" s="1"/>
  <c r="AE22969" i="4"/>
  <c r="AJ22969" i="4" s="1"/>
  <c r="AE22973" i="4"/>
  <c r="AJ22973" i="4" s="1"/>
  <c r="AE22977" i="4"/>
  <c r="AJ22977" i="4" s="1"/>
  <c r="AE23185" i="4"/>
  <c r="AJ23185" i="4" s="1"/>
  <c r="AE23189" i="4"/>
  <c r="AJ23189" i="4" s="1"/>
  <c r="AE23193" i="4"/>
  <c r="AJ23193" i="4" s="1"/>
  <c r="AE23197" i="4"/>
  <c r="AJ23197" i="4" s="1"/>
  <c r="AE23201" i="4"/>
  <c r="AJ23201" i="4" s="1"/>
  <c r="AE23205" i="4"/>
  <c r="AJ23205" i="4" s="1"/>
  <c r="AE23209" i="4"/>
  <c r="AJ23209" i="4" s="1"/>
  <c r="AE23213" i="4"/>
  <c r="AJ23213" i="4" s="1"/>
  <c r="AE23217" i="4"/>
  <c r="AJ23217" i="4" s="1"/>
  <c r="AE23221" i="4"/>
  <c r="AJ23221" i="4" s="1"/>
  <c r="AE23465" i="4"/>
  <c r="AJ23465" i="4" s="1"/>
  <c r="AE23469" i="4"/>
  <c r="AJ23469" i="4" s="1"/>
  <c r="AE23473" i="4"/>
  <c r="AJ23473" i="4" s="1"/>
  <c r="AE23477" i="4"/>
  <c r="AJ23477" i="4" s="1"/>
  <c r="AE23509" i="4"/>
  <c r="AJ23509" i="4" s="1"/>
  <c r="AE23686" i="4"/>
  <c r="AJ23686" i="4" s="1"/>
  <c r="AE23690" i="4"/>
  <c r="AJ23690" i="4" s="1"/>
  <c r="AE23694" i="4"/>
  <c r="AJ23694" i="4" s="1"/>
  <c r="AE23698" i="4"/>
  <c r="AJ23698" i="4" s="1"/>
  <c r="AE23879" i="4"/>
  <c r="AJ23879" i="4" s="1"/>
  <c r="AE23919" i="4"/>
  <c r="AJ23919" i="4" s="1"/>
  <c r="AE24089" i="4"/>
  <c r="AJ24089" i="4" s="1"/>
  <c r="AE24314" i="4"/>
  <c r="AJ24314" i="4" s="1"/>
  <c r="AE24318" i="4"/>
  <c r="AJ24318" i="4" s="1"/>
  <c r="AE24322" i="4"/>
  <c r="AJ24322" i="4" s="1"/>
  <c r="AE24326" i="4"/>
  <c r="AJ24326" i="4" s="1"/>
  <c r="AE24408" i="4"/>
  <c r="AJ24408" i="4" s="1"/>
  <c r="AE24412" i="4"/>
  <c r="AJ24412" i="4" s="1"/>
  <c r="AE24416" i="4"/>
  <c r="AJ24416" i="4" s="1"/>
  <c r="AE24420" i="4"/>
  <c r="AJ24420" i="4" s="1"/>
  <c r="AE24424" i="4"/>
  <c r="AJ24424" i="4" s="1"/>
  <c r="AE24571" i="4"/>
  <c r="AJ24571" i="4" s="1"/>
  <c r="AE24575" i="4"/>
  <c r="AJ24575" i="4" s="1"/>
  <c r="AE24579" i="4"/>
  <c r="AJ24579" i="4" s="1"/>
  <c r="AE24821" i="4"/>
  <c r="AJ24821" i="4" s="1"/>
  <c r="AE25050" i="4"/>
  <c r="AJ25050" i="4" s="1"/>
  <c r="AE25079" i="4"/>
  <c r="AJ25079" i="4" s="1"/>
  <c r="AE25218" i="4"/>
  <c r="AJ25218" i="4" s="1"/>
  <c r="AE25222" i="4"/>
  <c r="AJ25222" i="4" s="1"/>
  <c r="AE25226" i="4"/>
  <c r="AJ25226" i="4" s="1"/>
  <c r="AE25413" i="4"/>
  <c r="AJ25413" i="4" s="1"/>
  <c r="AE25648" i="4"/>
  <c r="AJ25648" i="4" s="1"/>
  <c r="AE25660" i="4"/>
  <c r="AJ25660" i="4" s="1"/>
  <c r="AE25873" i="4"/>
  <c r="AJ25873" i="4" s="1"/>
  <c r="AE25877" i="4"/>
  <c r="AJ25877" i="4" s="1"/>
  <c r="AE26139" i="4"/>
  <c r="AJ26139" i="4" s="1"/>
  <c r="AE26209" i="4"/>
  <c r="AJ26209" i="4" s="1"/>
  <c r="AE26213" i="4"/>
  <c r="AJ26213" i="4" s="1"/>
  <c r="AE26217" i="4"/>
  <c r="AJ26217" i="4" s="1"/>
  <c r="AE26512" i="4"/>
  <c r="AJ26512" i="4" s="1"/>
  <c r="AE26516" i="4"/>
  <c r="AJ26516" i="4" s="1"/>
  <c r="AE26520" i="4"/>
  <c r="AJ26520" i="4" s="1"/>
  <c r="AE26524" i="4"/>
  <c r="AJ26524" i="4" s="1"/>
  <c r="AE26528" i="4"/>
  <c r="AJ26528" i="4" s="1"/>
  <c r="AE26558" i="4"/>
  <c r="AJ26558" i="4" s="1"/>
  <c r="AE26803" i="4"/>
  <c r="AJ26803" i="4" s="1"/>
  <c r="AE26807" i="4"/>
  <c r="AJ26807" i="4" s="1"/>
  <c r="AE26811" i="4"/>
  <c r="AJ26811" i="4" s="1"/>
  <c r="AE26815" i="4"/>
  <c r="AJ26815" i="4" s="1"/>
  <c r="AE26886" i="4"/>
  <c r="AJ26886" i="4" s="1"/>
  <c r="AE26890" i="4"/>
  <c r="AJ26890" i="4" s="1"/>
  <c r="AE22238" i="4"/>
  <c r="AJ22238" i="4" s="1"/>
  <c r="AE22267" i="4"/>
  <c r="AJ22267" i="4" s="1"/>
  <c r="AE22435" i="4"/>
  <c r="AJ22435" i="4" s="1"/>
  <c r="AE22468" i="4"/>
  <c r="AJ22468" i="4" s="1"/>
  <c r="AE22591" i="4"/>
  <c r="AJ22591" i="4" s="1"/>
  <c r="AE22595" i="4"/>
  <c r="AJ22595" i="4" s="1"/>
  <c r="AE22599" i="4"/>
  <c r="AJ22599" i="4" s="1"/>
  <c r="AE22603" i="4"/>
  <c r="AJ22603" i="4" s="1"/>
  <c r="AE22776" i="4"/>
  <c r="AJ22776" i="4" s="1"/>
  <c r="AE22780" i="4"/>
  <c r="AJ22780" i="4" s="1"/>
  <c r="AE22784" i="4"/>
  <c r="AJ22784" i="4" s="1"/>
  <c r="AE22788" i="4"/>
  <c r="AJ22788" i="4" s="1"/>
  <c r="AE22792" i="4"/>
  <c r="AJ22792" i="4" s="1"/>
  <c r="AE22796" i="4"/>
  <c r="AJ22796" i="4" s="1"/>
  <c r="AE22800" i="4"/>
  <c r="AJ22800" i="4" s="1"/>
  <c r="AE22804" i="4"/>
  <c r="AJ22804" i="4" s="1"/>
  <c r="AE22864" i="4"/>
  <c r="AJ22864" i="4" s="1"/>
  <c r="AE22966" i="4"/>
  <c r="AJ22966" i="4" s="1"/>
  <c r="AE22970" i="4"/>
  <c r="AJ22970" i="4" s="1"/>
  <c r="AE22974" i="4"/>
  <c r="AJ22974" i="4" s="1"/>
  <c r="AE22978" i="4"/>
  <c r="AJ22978" i="4" s="1"/>
  <c r="AE23186" i="4"/>
  <c r="AJ23186" i="4" s="1"/>
  <c r="AE23190" i="4"/>
  <c r="AJ23190" i="4" s="1"/>
  <c r="AE23194" i="4"/>
  <c r="AJ23194" i="4" s="1"/>
  <c r="AE23198" i="4"/>
  <c r="AJ23198" i="4" s="1"/>
  <c r="AE23202" i="4"/>
  <c r="AJ23202" i="4" s="1"/>
  <c r="AE23206" i="4"/>
  <c r="AJ23206" i="4" s="1"/>
  <c r="AE23210" i="4"/>
  <c r="AJ23210" i="4" s="1"/>
  <c r="AE23214" i="4"/>
  <c r="AJ23214" i="4" s="1"/>
  <c r="AE23218" i="4"/>
  <c r="AJ23218" i="4" s="1"/>
  <c r="AE23222" i="4"/>
  <c r="AJ23222" i="4" s="1"/>
  <c r="AE23462" i="4"/>
  <c r="AJ23462" i="4" s="1"/>
  <c r="AE23466" i="4"/>
  <c r="AJ23466" i="4" s="1"/>
  <c r="AE23470" i="4"/>
  <c r="AJ23470" i="4" s="1"/>
  <c r="AE23474" i="4"/>
  <c r="AJ23474" i="4" s="1"/>
  <c r="AE23478" i="4"/>
  <c r="AJ23478" i="4" s="1"/>
  <c r="AE23687" i="4"/>
  <c r="AJ23687" i="4" s="1"/>
  <c r="AE23691" i="4"/>
  <c r="AJ23691" i="4" s="1"/>
  <c r="AE23695" i="4"/>
  <c r="AJ23695" i="4" s="1"/>
  <c r="AE23880" i="4"/>
  <c r="AJ23880" i="4" s="1"/>
  <c r="AE24086" i="4"/>
  <c r="AJ24086" i="4" s="1"/>
  <c r="AE24090" i="4"/>
  <c r="AJ24090" i="4" s="1"/>
  <c r="AE24315" i="4"/>
  <c r="AJ24315" i="4" s="1"/>
  <c r="AE24319" i="4"/>
  <c r="AJ24319" i="4" s="1"/>
  <c r="AE24323" i="4"/>
  <c r="AJ24323" i="4" s="1"/>
  <c r="AE24333" i="4"/>
  <c r="AJ24333" i="4" s="1"/>
  <c r="AE24403" i="4"/>
  <c r="AJ24403" i="4" s="1"/>
  <c r="AE24409" i="4"/>
  <c r="AJ24409" i="4" s="1"/>
  <c r="AE24413" i="4"/>
  <c r="AJ24413" i="4" s="1"/>
  <c r="AE24417" i="4"/>
  <c r="AJ24417" i="4" s="1"/>
  <c r="AE24421" i="4"/>
  <c r="AJ24421" i="4" s="1"/>
  <c r="AE24425" i="4"/>
  <c r="AJ24425" i="4" s="1"/>
  <c r="AE24568" i="4"/>
  <c r="AJ24568" i="4" s="1"/>
  <c r="AE24572" i="4"/>
  <c r="AJ24572" i="4" s="1"/>
  <c r="AE24576" i="4"/>
  <c r="AJ24576" i="4" s="1"/>
  <c r="AE24580" i="4"/>
  <c r="AJ24580" i="4" s="1"/>
  <c r="AE24822" i="4"/>
  <c r="AJ24822" i="4" s="1"/>
  <c r="AE25027" i="4"/>
  <c r="AJ25027" i="4" s="1"/>
  <c r="AE25080" i="4"/>
  <c r="AJ25080" i="4" s="1"/>
  <c r="AE25219" i="4"/>
  <c r="AJ25219" i="4" s="1"/>
  <c r="AE25223" i="4"/>
  <c r="AJ25223" i="4" s="1"/>
  <c r="AE25227" i="4"/>
  <c r="AJ25227" i="4" s="1"/>
  <c r="AE25414" i="4"/>
  <c r="AJ25414" i="4" s="1"/>
  <c r="AE25475" i="4"/>
  <c r="AJ25475" i="4" s="1"/>
  <c r="AE25481" i="4"/>
  <c r="AJ25481" i="4" s="1"/>
  <c r="AE25645" i="4"/>
  <c r="AJ25645" i="4" s="1"/>
  <c r="AE25874" i="4"/>
  <c r="AJ25874" i="4" s="1"/>
  <c r="AE25878" i="4"/>
  <c r="AJ25878" i="4" s="1"/>
  <c r="AE26140" i="4"/>
  <c r="AJ26140" i="4" s="1"/>
  <c r="AE26206" i="4"/>
  <c r="AJ26206" i="4" s="1"/>
  <c r="AE26210" i="4"/>
  <c r="AJ26210" i="4" s="1"/>
  <c r="AE26214" i="4"/>
  <c r="AJ26214" i="4" s="1"/>
  <c r="AE26218" i="4"/>
  <c r="AJ26218" i="4" s="1"/>
  <c r="AE26513" i="4"/>
  <c r="AJ26513" i="4" s="1"/>
  <c r="AE26517" i="4"/>
  <c r="AJ26517" i="4" s="1"/>
  <c r="AE26521" i="4"/>
  <c r="AJ26521" i="4" s="1"/>
  <c r="AE26525" i="4"/>
  <c r="AJ26525" i="4" s="1"/>
  <c r="AE26529" i="4"/>
  <c r="AJ26529" i="4" s="1"/>
  <c r="AE26559" i="4"/>
  <c r="AJ26559" i="4" s="1"/>
  <c r="AE26804" i="4"/>
  <c r="AJ26804" i="4" s="1"/>
  <c r="AE26808" i="4"/>
  <c r="AJ26808" i="4" s="1"/>
  <c r="AE26812" i="4"/>
  <c r="AJ26812" i="4" s="1"/>
  <c r="AE26816" i="4"/>
  <c r="AJ26816" i="4" s="1"/>
  <c r="AE26822" i="4"/>
  <c r="AJ26822" i="4" s="1"/>
  <c r="AE26887" i="4"/>
  <c r="AJ26887" i="4" s="1"/>
  <c r="AE27032" i="4"/>
  <c r="AJ27032" i="4" s="1"/>
  <c r="AE27036" i="4"/>
  <c r="AJ27036" i="4" s="1"/>
  <c r="AE27040" i="4"/>
  <c r="AJ27040" i="4" s="1"/>
  <c r="AE27268" i="4"/>
  <c r="AJ27268" i="4" s="1"/>
  <c r="AE27285" i="4"/>
  <c r="AJ27285" i="4" s="1"/>
  <c r="AE27755" i="4"/>
  <c r="AJ27755" i="4" s="1"/>
  <c r="AE27759" i="4"/>
  <c r="AJ27759" i="4" s="1"/>
  <c r="AE27763" i="4"/>
  <c r="AJ27763" i="4" s="1"/>
  <c r="AE27896" i="4"/>
  <c r="AJ27896" i="4" s="1"/>
  <c r="AE28102" i="4"/>
  <c r="AJ28102" i="4" s="1"/>
  <c r="AE28291" i="4"/>
  <c r="AJ28291" i="4" s="1"/>
  <c r="AE28295" i="4"/>
  <c r="AJ28295" i="4" s="1"/>
  <c r="AE28335" i="4"/>
  <c r="AJ28335" i="4" s="1"/>
  <c r="AE28339" i="4"/>
  <c r="AJ28339" i="4" s="1"/>
  <c r="AE28343" i="4"/>
  <c r="AJ28343" i="4" s="1"/>
  <c r="AE28519" i="4"/>
  <c r="AJ28519" i="4" s="1"/>
  <c r="AE29016" i="4"/>
  <c r="AJ29016" i="4" s="1"/>
  <c r="AE29020" i="4"/>
  <c r="AJ29020" i="4" s="1"/>
  <c r="AE29024" i="4"/>
  <c r="AJ29024" i="4" s="1"/>
  <c r="AE29028" i="4"/>
  <c r="AJ29028" i="4" s="1"/>
  <c r="AE29032" i="4"/>
  <c r="AJ29032" i="4" s="1"/>
  <c r="AE29036" i="4"/>
  <c r="AJ29036" i="4" s="1"/>
  <c r="AE29040" i="4"/>
  <c r="AJ29040" i="4" s="1"/>
  <c r="AE29044" i="4"/>
  <c r="AJ29044" i="4" s="1"/>
  <c r="AE29048" i="4"/>
  <c r="AJ29048" i="4" s="1"/>
  <c r="AE29564" i="4"/>
  <c r="AJ29564" i="4" s="1"/>
  <c r="AE29923" i="4"/>
  <c r="AJ29923" i="4" s="1"/>
  <c r="AE30192" i="4"/>
  <c r="AJ30192" i="4" s="1"/>
  <c r="AE27039" i="4"/>
  <c r="AJ27039" i="4" s="1"/>
  <c r="AE27267" i="4"/>
  <c r="AJ27267" i="4" s="1"/>
  <c r="AE27762" i="4"/>
  <c r="AJ27762" i="4" s="1"/>
  <c r="AE28294" i="4"/>
  <c r="AJ28294" i="4" s="1"/>
  <c r="AE28334" i="4"/>
  <c r="AJ28334" i="4" s="1"/>
  <c r="AE28342" i="4"/>
  <c r="AJ28342" i="4" s="1"/>
  <c r="AE28574" i="4"/>
  <c r="AJ28574" i="4" s="1"/>
  <c r="AE29019" i="4"/>
  <c r="AJ29019" i="4" s="1"/>
  <c r="AE29027" i="4"/>
  <c r="AJ29027" i="4" s="1"/>
  <c r="AE29035" i="4"/>
  <c r="AJ29035" i="4" s="1"/>
  <c r="AE29043" i="4"/>
  <c r="AJ29043" i="4" s="1"/>
  <c r="AE29920" i="4"/>
  <c r="AJ29920" i="4" s="1"/>
  <c r="AE30100" i="4"/>
  <c r="AJ30100" i="4" s="1"/>
  <c r="AE30195" i="4"/>
  <c r="AJ30195" i="4" s="1"/>
  <c r="AE30574" i="4"/>
  <c r="AJ30574" i="4" s="1"/>
  <c r="AE30578" i="4"/>
  <c r="AJ30578" i="4" s="1"/>
  <c r="AE30713" i="4"/>
  <c r="AJ30713" i="4" s="1"/>
  <c r="AE30798" i="4"/>
  <c r="AJ30798" i="4" s="1"/>
  <c r="AE31138" i="4"/>
  <c r="AJ31138" i="4" s="1"/>
  <c r="AE31261" i="4"/>
  <c r="AJ31261" i="4" s="1"/>
  <c r="AE31296" i="4"/>
  <c r="AJ31296" i="4" s="1"/>
  <c r="AE31341" i="4"/>
  <c r="AJ31341" i="4" s="1"/>
  <c r="AE31438" i="4"/>
  <c r="AJ31438" i="4" s="1"/>
  <c r="AE31510" i="4"/>
  <c r="AJ31510" i="4" s="1"/>
  <c r="AE31514" i="4"/>
  <c r="AJ31514" i="4" s="1"/>
  <c r="AE31678" i="4"/>
  <c r="AJ31678" i="4" s="1"/>
  <c r="AE31830" i="4"/>
  <c r="AJ31830" i="4" s="1"/>
  <c r="AE31937" i="4"/>
  <c r="AJ31937" i="4" s="1"/>
  <c r="AE31991" i="4"/>
  <c r="AJ31991" i="4" s="1"/>
  <c r="AE32002" i="4"/>
  <c r="AJ32002" i="4" s="1"/>
  <c r="AE32332" i="4"/>
  <c r="AJ32332" i="4" s="1"/>
  <c r="AE32336" i="4"/>
  <c r="AJ32336" i="4" s="1"/>
  <c r="AE32341" i="4"/>
  <c r="AJ32341" i="4" s="1"/>
  <c r="AE32382" i="4"/>
  <c r="AJ32382" i="4" s="1"/>
  <c r="AE32833" i="4"/>
  <c r="AJ32833" i="4" s="1"/>
  <c r="AE34351" i="4"/>
  <c r="AJ34351" i="4" s="1"/>
  <c r="AE34355" i="4"/>
  <c r="AJ34355" i="4" s="1"/>
  <c r="AE34359" i="4"/>
  <c r="AJ34359" i="4" s="1"/>
  <c r="AE34363" i="4"/>
  <c r="AJ34363" i="4" s="1"/>
  <c r="AE34367" i="4"/>
  <c r="AJ34367" i="4" s="1"/>
  <c r="AE34371" i="4"/>
  <c r="AJ34371" i="4" s="1"/>
  <c r="AE27034" i="4"/>
  <c r="AJ27034" i="4" s="1"/>
  <c r="AE27270" i="4"/>
  <c r="AJ27270" i="4" s="1"/>
  <c r="AE27533" i="4"/>
  <c r="AJ27533" i="4" s="1"/>
  <c r="AE27757" i="4"/>
  <c r="AJ27757" i="4" s="1"/>
  <c r="AE27784" i="4"/>
  <c r="AJ27784" i="4" s="1"/>
  <c r="AE27793" i="4"/>
  <c r="AJ27793" i="4" s="1"/>
  <c r="AE27837" i="4"/>
  <c r="AJ27837" i="4" s="1"/>
  <c r="AE28101" i="4"/>
  <c r="AJ28101" i="4" s="1"/>
  <c r="AE28278" i="4"/>
  <c r="AJ28278" i="4" s="1"/>
  <c r="AE28289" i="4"/>
  <c r="AJ28289" i="4" s="1"/>
  <c r="AE28297" i="4"/>
  <c r="AJ28297" i="4" s="1"/>
  <c r="AE28337" i="4"/>
  <c r="AJ28337" i="4" s="1"/>
  <c r="AE28353" i="4"/>
  <c r="AJ28353" i="4" s="1"/>
  <c r="AE29022" i="4"/>
  <c r="AJ29022" i="4" s="1"/>
  <c r="AE29030" i="4"/>
  <c r="AJ29030" i="4" s="1"/>
  <c r="AE29038" i="4"/>
  <c r="AJ29038" i="4" s="1"/>
  <c r="AE29046" i="4"/>
  <c r="AJ29046" i="4" s="1"/>
  <c r="AE29579" i="4"/>
  <c r="AJ29579" i="4" s="1"/>
  <c r="AE29921" i="4"/>
  <c r="AJ29921" i="4" s="1"/>
  <c r="AE30196" i="4"/>
  <c r="AJ30196" i="4" s="1"/>
  <c r="AE30378" i="4"/>
  <c r="AJ30378" i="4" s="1"/>
  <c r="AE30571" i="4"/>
  <c r="AJ30571" i="4" s="1"/>
  <c r="AE30575" i="4"/>
  <c r="AJ30575" i="4" s="1"/>
  <c r="AE30579" i="4"/>
  <c r="AJ30579" i="4" s="1"/>
  <c r="AE30849" i="4"/>
  <c r="AJ30849" i="4" s="1"/>
  <c r="AE31078" i="4"/>
  <c r="AJ31078" i="4" s="1"/>
  <c r="AE31262" i="4"/>
  <c r="AJ31262" i="4" s="1"/>
  <c r="AE31297" i="4"/>
  <c r="AJ31297" i="4" s="1"/>
  <c r="AE31342" i="4"/>
  <c r="AJ31342" i="4" s="1"/>
  <c r="AE31511" i="4"/>
  <c r="AJ31511" i="4" s="1"/>
  <c r="AE31741" i="4"/>
  <c r="AJ31741" i="4" s="1"/>
  <c r="AE31831" i="4"/>
  <c r="AJ31831" i="4" s="1"/>
  <c r="AE31895" i="4"/>
  <c r="AJ31895" i="4" s="1"/>
  <c r="AE31992" i="4"/>
  <c r="AJ31992" i="4" s="1"/>
  <c r="AE32003" i="4"/>
  <c r="AJ32003" i="4" s="1"/>
  <c r="AE32333" i="4"/>
  <c r="AJ32333" i="4" s="1"/>
  <c r="AE32337" i="4"/>
  <c r="AJ32337" i="4" s="1"/>
  <c r="AE32424" i="4"/>
  <c r="AJ32424" i="4" s="1"/>
  <c r="AE32585" i="4"/>
  <c r="AJ32585" i="4" s="1"/>
  <c r="AE32834" i="4"/>
  <c r="AJ32834" i="4" s="1"/>
  <c r="AE34352" i="4"/>
  <c r="AJ34352" i="4" s="1"/>
  <c r="AE34356" i="4"/>
  <c r="AJ34356" i="4" s="1"/>
  <c r="AE34360" i="4"/>
  <c r="AJ34360" i="4" s="1"/>
  <c r="AE34364" i="4"/>
  <c r="AJ34364" i="4" s="1"/>
  <c r="AE34368" i="4"/>
  <c r="AJ34368" i="4" s="1"/>
  <c r="AE34372" i="4"/>
  <c r="AJ34372" i="4" s="1"/>
  <c r="AE27035" i="4"/>
  <c r="AJ27035" i="4" s="1"/>
  <c r="AE27534" i="4"/>
  <c r="AJ27534" i="4" s="1"/>
  <c r="AE27758" i="4"/>
  <c r="AJ27758" i="4" s="1"/>
  <c r="AE28290" i="4"/>
  <c r="AJ28290" i="4" s="1"/>
  <c r="AE28338" i="4"/>
  <c r="AJ28338" i="4" s="1"/>
  <c r="AE28518" i="4"/>
  <c r="AJ28518" i="4" s="1"/>
  <c r="AE29015" i="4"/>
  <c r="AJ29015" i="4" s="1"/>
  <c r="AE29023" i="4"/>
  <c r="AJ29023" i="4" s="1"/>
  <c r="AE29031" i="4"/>
  <c r="AJ29031" i="4" s="1"/>
  <c r="AE29039" i="4"/>
  <c r="AJ29039" i="4" s="1"/>
  <c r="AE29047" i="4"/>
  <c r="AJ29047" i="4" s="1"/>
  <c r="AE29664" i="4"/>
  <c r="AJ29664" i="4" s="1"/>
  <c r="AE29786" i="4"/>
  <c r="AJ29786" i="4" s="1"/>
  <c r="AE29922" i="4"/>
  <c r="AJ29922" i="4" s="1"/>
  <c r="AE29946" i="4"/>
  <c r="AJ29946" i="4" s="1"/>
  <c r="AE30193" i="4"/>
  <c r="AJ30193" i="4" s="1"/>
  <c r="AE30197" i="4"/>
  <c r="AJ30197" i="4" s="1"/>
  <c r="AE30448" i="4"/>
  <c r="AJ30448" i="4" s="1"/>
  <c r="AE30473" i="4"/>
  <c r="AJ30473" i="4" s="1"/>
  <c r="AE30572" i="4"/>
  <c r="AJ30572" i="4" s="1"/>
  <c r="AE30576" i="4"/>
  <c r="AJ30576" i="4" s="1"/>
  <c r="AE31277" i="4"/>
  <c r="AJ31277" i="4" s="1"/>
  <c r="AE31512" i="4"/>
  <c r="AJ31512" i="4" s="1"/>
  <c r="AE31828" i="4"/>
  <c r="AJ31828" i="4" s="1"/>
  <c r="AE31832" i="4"/>
  <c r="AJ31832" i="4" s="1"/>
  <c r="AE31896" i="4"/>
  <c r="AJ31896" i="4" s="1"/>
  <c r="AE32004" i="4"/>
  <c r="AJ32004" i="4" s="1"/>
  <c r="AE32220" i="4"/>
  <c r="AJ32220" i="4" s="1"/>
  <c r="AE32334" i="4"/>
  <c r="AJ32334" i="4" s="1"/>
  <c r="AE32338" i="4"/>
  <c r="AJ32338" i="4" s="1"/>
  <c r="AE32468" i="4"/>
  <c r="AJ32468" i="4" s="1"/>
  <c r="AE32586" i="4"/>
  <c r="AJ32586" i="4" s="1"/>
  <c r="AE32831" i="4"/>
  <c r="AJ32831" i="4" s="1"/>
  <c r="AE32835" i="4"/>
  <c r="AJ32835" i="4" s="1"/>
  <c r="AE34353" i="4"/>
  <c r="AJ34353" i="4" s="1"/>
  <c r="AE34357" i="4"/>
  <c r="AJ34357" i="4" s="1"/>
  <c r="AE34361" i="4"/>
  <c r="AJ34361" i="4" s="1"/>
  <c r="AE34365" i="4"/>
  <c r="AJ34365" i="4" s="1"/>
  <c r="AE34369" i="4"/>
  <c r="AJ34369" i="4" s="1"/>
  <c r="AE34373" i="4"/>
  <c r="AJ34373" i="4" s="1"/>
  <c r="AE27038" i="4"/>
  <c r="AJ27038" i="4" s="1"/>
  <c r="AE27579" i="4"/>
  <c r="AJ27579" i="4" s="1"/>
  <c r="AE27761" i="4"/>
  <c r="AJ27761" i="4" s="1"/>
  <c r="AE28293" i="4"/>
  <c r="AJ28293" i="4" s="1"/>
  <c r="AE28333" i="4"/>
  <c r="AJ28333" i="4" s="1"/>
  <c r="AE28341" i="4"/>
  <c r="AJ28341" i="4" s="1"/>
  <c r="AE28521" i="4"/>
  <c r="AJ28521" i="4" s="1"/>
  <c r="AE29018" i="4"/>
  <c r="AJ29018" i="4" s="1"/>
  <c r="AE29026" i="4"/>
  <c r="AJ29026" i="4" s="1"/>
  <c r="AE29034" i="4"/>
  <c r="AJ29034" i="4" s="1"/>
  <c r="AE29042" i="4"/>
  <c r="AJ29042" i="4" s="1"/>
  <c r="AE29050" i="4"/>
  <c r="AJ29050" i="4" s="1"/>
  <c r="AE29556" i="4"/>
  <c r="AJ29556" i="4" s="1"/>
  <c r="AE29665" i="4"/>
  <c r="AJ29665" i="4" s="1"/>
  <c r="AE29924" i="4"/>
  <c r="AJ29924" i="4" s="1"/>
  <c r="AE29947" i="4"/>
  <c r="AJ29947" i="4" s="1"/>
  <c r="AE30109" i="4"/>
  <c r="AJ30109" i="4" s="1"/>
  <c r="AE30194" i="4"/>
  <c r="AJ30194" i="4" s="1"/>
  <c r="AE30198" i="4"/>
  <c r="AJ30198" i="4" s="1"/>
  <c r="AE30573" i="4"/>
  <c r="AJ30573" i="4" s="1"/>
  <c r="AE30577" i="4"/>
  <c r="AJ30577" i="4" s="1"/>
  <c r="AE31137" i="4"/>
  <c r="AJ31137" i="4" s="1"/>
  <c r="AE31260" i="4"/>
  <c r="AJ31260" i="4" s="1"/>
  <c r="AE31295" i="4"/>
  <c r="AJ31295" i="4" s="1"/>
  <c r="AE31340" i="4"/>
  <c r="AJ31340" i="4" s="1"/>
  <c r="AE31513" i="4"/>
  <c r="AJ31513" i="4" s="1"/>
  <c r="AE31706" i="4"/>
  <c r="AJ31706" i="4" s="1"/>
  <c r="AE31829" i="4"/>
  <c r="AJ31829" i="4" s="1"/>
  <c r="AE31897" i="4"/>
  <c r="AJ31897" i="4" s="1"/>
  <c r="AE31990" i="4"/>
  <c r="AJ31990" i="4" s="1"/>
  <c r="AE32335" i="4"/>
  <c r="AJ32335" i="4" s="1"/>
  <c r="AE32442" i="4"/>
  <c r="AJ32442" i="4" s="1"/>
  <c r="AE32562" i="4"/>
  <c r="AJ32562" i="4" s="1"/>
  <c r="AE32832" i="4"/>
  <c r="AJ32832" i="4" s="1"/>
  <c r="AE32836" i="4"/>
  <c r="AJ32836" i="4" s="1"/>
  <c r="AE34362" i="4"/>
  <c r="AJ34362" i="4" s="1"/>
  <c r="AE34730" i="4"/>
  <c r="AJ34730" i="4" s="1"/>
  <c r="AE34734" i="4"/>
  <c r="AJ34734" i="4" s="1"/>
  <c r="AE35521" i="4"/>
  <c r="AJ35521" i="4" s="1"/>
  <c r="AE35549" i="4"/>
  <c r="AJ35549" i="4" s="1"/>
  <c r="AE35553" i="4"/>
  <c r="AJ35553" i="4" s="1"/>
  <c r="AE35557" i="4"/>
  <c r="AJ35557" i="4" s="1"/>
  <c r="AE35561" i="4"/>
  <c r="AJ35561" i="4" s="1"/>
  <c r="AE35565" i="4"/>
  <c r="AJ35565" i="4" s="1"/>
  <c r="AE36482" i="4"/>
  <c r="AJ36482" i="4" s="1"/>
  <c r="AE36486" i="4"/>
  <c r="AJ36486" i="4" s="1"/>
  <c r="AE36490" i="4"/>
  <c r="AJ36490" i="4" s="1"/>
  <c r="AE36494" i="4"/>
  <c r="AJ36494" i="4" s="1"/>
  <c r="AE36498" i="4"/>
  <c r="AJ36498" i="4" s="1"/>
  <c r="AE36502" i="4"/>
  <c r="AJ36502" i="4" s="1"/>
  <c r="AE36506" i="4"/>
  <c r="AJ36506" i="4" s="1"/>
  <c r="AE36510" i="4"/>
  <c r="AJ36510" i="4" s="1"/>
  <c r="AE36514" i="4"/>
  <c r="AJ36514" i="4" s="1"/>
  <c r="AE36518" i="4"/>
  <c r="AJ36518" i="4" s="1"/>
  <c r="AE36522" i="4"/>
  <c r="AJ36522" i="4" s="1"/>
  <c r="AE36526" i="4"/>
  <c r="AJ36526" i="4" s="1"/>
  <c r="AE36530" i="4"/>
  <c r="AJ36530" i="4" s="1"/>
  <c r="AE36534" i="4"/>
  <c r="AJ36534" i="4" s="1"/>
  <c r="AE36538" i="4"/>
  <c r="AJ36538" i="4" s="1"/>
  <c r="AE36542" i="4"/>
  <c r="AJ36542" i="4" s="1"/>
  <c r="AE36546" i="4"/>
  <c r="AJ36546" i="4" s="1"/>
  <c r="AE36550" i="4"/>
  <c r="AJ36550" i="4" s="1"/>
  <c r="AE36554" i="4"/>
  <c r="AJ36554" i="4" s="1"/>
  <c r="AE36558" i="4"/>
  <c r="AJ36558" i="4" s="1"/>
  <c r="AE36562" i="4"/>
  <c r="AJ36562" i="4" s="1"/>
  <c r="AE36566" i="4"/>
  <c r="AJ36566" i="4" s="1"/>
  <c r="AE36570" i="4"/>
  <c r="AJ36570" i="4" s="1"/>
  <c r="AE36574" i="4"/>
  <c r="AJ36574" i="4" s="1"/>
  <c r="AE36578" i="4"/>
  <c r="AJ36578" i="4" s="1"/>
  <c r="AE36582" i="4"/>
  <c r="AJ36582" i="4" s="1"/>
  <c r="AE36586" i="4"/>
  <c r="AJ36586" i="4" s="1"/>
  <c r="AE36590" i="4"/>
  <c r="AJ36590" i="4" s="1"/>
  <c r="AE36594" i="4"/>
  <c r="AJ36594" i="4" s="1"/>
  <c r="AE36598" i="4"/>
  <c r="AJ36598" i="4" s="1"/>
  <c r="AE36602" i="4"/>
  <c r="AJ36602" i="4" s="1"/>
  <c r="AE36606" i="4"/>
  <c r="AJ36606" i="4" s="1"/>
  <c r="AE36610" i="4"/>
  <c r="AJ36610" i="4" s="1"/>
  <c r="AE36614" i="4"/>
  <c r="AJ36614" i="4" s="1"/>
  <c r="AE36618" i="4"/>
  <c r="AJ36618" i="4" s="1"/>
  <c r="AE36622" i="4"/>
  <c r="AJ36622" i="4" s="1"/>
  <c r="AE36626" i="4"/>
  <c r="AJ36626" i="4" s="1"/>
  <c r="AE36630" i="4"/>
  <c r="AJ36630" i="4" s="1"/>
  <c r="AE36634" i="4"/>
  <c r="AJ36634" i="4" s="1"/>
  <c r="AE36638" i="4"/>
  <c r="AJ36638" i="4" s="1"/>
  <c r="AE36642" i="4"/>
  <c r="AJ36642" i="4" s="1"/>
  <c r="AE36646" i="4"/>
  <c r="AJ36646" i="4" s="1"/>
  <c r="AE36650" i="4"/>
  <c r="AJ36650" i="4" s="1"/>
  <c r="AE36654" i="4"/>
  <c r="AJ36654" i="4" s="1"/>
  <c r="AE36658" i="4"/>
  <c r="AJ36658" i="4" s="1"/>
  <c r="AE36662" i="4"/>
  <c r="AJ36662" i="4" s="1"/>
  <c r="AE36666" i="4"/>
  <c r="AJ36666" i="4" s="1"/>
  <c r="AE36670" i="4"/>
  <c r="AJ36670" i="4" s="1"/>
  <c r="AE36674" i="4"/>
  <c r="AJ36674" i="4" s="1"/>
  <c r="AE36678" i="4"/>
  <c r="AJ36678" i="4" s="1"/>
  <c r="AE36682" i="4"/>
  <c r="AJ36682" i="4" s="1"/>
  <c r="AE36686" i="4"/>
  <c r="AJ36686" i="4" s="1"/>
  <c r="AE36690" i="4"/>
  <c r="AJ36690" i="4" s="1"/>
  <c r="AE36694" i="4"/>
  <c r="AJ36694" i="4" s="1"/>
  <c r="AE36698" i="4"/>
  <c r="AJ36698" i="4" s="1"/>
  <c r="AE36702" i="4"/>
  <c r="AJ36702" i="4" s="1"/>
  <c r="AE36706" i="4"/>
  <c r="AJ36706" i="4" s="1"/>
  <c r="AE36710" i="4"/>
  <c r="AJ36710" i="4" s="1"/>
  <c r="AE36781" i="4"/>
  <c r="AJ36781" i="4" s="1"/>
  <c r="AE36802" i="4"/>
  <c r="AJ36802" i="4" s="1"/>
  <c r="AE34366" i="4"/>
  <c r="AJ34366" i="4" s="1"/>
  <c r="AE34731" i="4"/>
  <c r="AJ34731" i="4" s="1"/>
  <c r="AE34735" i="4"/>
  <c r="AJ34735" i="4" s="1"/>
  <c r="AE35518" i="4"/>
  <c r="AJ35518" i="4" s="1"/>
  <c r="AE35522" i="4"/>
  <c r="AJ35522" i="4" s="1"/>
  <c r="AE35550" i="4"/>
  <c r="AJ35550" i="4" s="1"/>
  <c r="AE35554" i="4"/>
  <c r="AJ35554" i="4" s="1"/>
  <c r="AE35558" i="4"/>
  <c r="AJ35558" i="4" s="1"/>
  <c r="AE35562" i="4"/>
  <c r="AJ35562" i="4" s="1"/>
  <c r="AE35566" i="4"/>
  <c r="AJ35566" i="4" s="1"/>
  <c r="AE35865" i="4"/>
  <c r="AJ35865" i="4" s="1"/>
  <c r="AE36483" i="4"/>
  <c r="AJ36483" i="4" s="1"/>
  <c r="AE36487" i="4"/>
  <c r="AJ36487" i="4" s="1"/>
  <c r="AE36491" i="4"/>
  <c r="AJ36491" i="4" s="1"/>
  <c r="AE36495" i="4"/>
  <c r="AJ36495" i="4" s="1"/>
  <c r="AE36499" i="4"/>
  <c r="AJ36499" i="4" s="1"/>
  <c r="AE36503" i="4"/>
  <c r="AJ36503" i="4" s="1"/>
  <c r="AE36507" i="4"/>
  <c r="AJ36507" i="4" s="1"/>
  <c r="AE36511" i="4"/>
  <c r="AJ36511" i="4" s="1"/>
  <c r="AE36515" i="4"/>
  <c r="AJ36515" i="4" s="1"/>
  <c r="AE36519" i="4"/>
  <c r="AJ36519" i="4" s="1"/>
  <c r="AE36523" i="4"/>
  <c r="AJ36523" i="4" s="1"/>
  <c r="AE36527" i="4"/>
  <c r="AJ36527" i="4" s="1"/>
  <c r="AE36531" i="4"/>
  <c r="AJ36531" i="4" s="1"/>
  <c r="AE36535" i="4"/>
  <c r="AJ36535" i="4" s="1"/>
  <c r="AE36539" i="4"/>
  <c r="AJ36539" i="4" s="1"/>
  <c r="AE36543" i="4"/>
  <c r="AJ36543" i="4" s="1"/>
  <c r="AE36547" i="4"/>
  <c r="AJ36547" i="4" s="1"/>
  <c r="AE36551" i="4"/>
  <c r="AJ36551" i="4" s="1"/>
  <c r="AE36555" i="4"/>
  <c r="AJ36555" i="4" s="1"/>
  <c r="AE36559" i="4"/>
  <c r="AJ36559" i="4" s="1"/>
  <c r="AE36563" i="4"/>
  <c r="AJ36563" i="4" s="1"/>
  <c r="AE36567" i="4"/>
  <c r="AJ36567" i="4" s="1"/>
  <c r="AE36571" i="4"/>
  <c r="AJ36571" i="4" s="1"/>
  <c r="AE36575" i="4"/>
  <c r="AJ36575" i="4" s="1"/>
  <c r="AE36579" i="4"/>
  <c r="AJ36579" i="4" s="1"/>
  <c r="AE36583" i="4"/>
  <c r="AJ36583" i="4" s="1"/>
  <c r="AE36587" i="4"/>
  <c r="AJ36587" i="4" s="1"/>
  <c r="AE36591" i="4"/>
  <c r="AJ36591" i="4" s="1"/>
  <c r="AE36595" i="4"/>
  <c r="AJ36595" i="4" s="1"/>
  <c r="AE36599" i="4"/>
  <c r="AJ36599" i="4" s="1"/>
  <c r="AE36603" i="4"/>
  <c r="AJ36603" i="4" s="1"/>
  <c r="AE36607" i="4"/>
  <c r="AJ36607" i="4" s="1"/>
  <c r="AE36611" i="4"/>
  <c r="AJ36611" i="4" s="1"/>
  <c r="AE36615" i="4"/>
  <c r="AJ36615" i="4" s="1"/>
  <c r="AE36619" i="4"/>
  <c r="AJ36619" i="4" s="1"/>
  <c r="AE36623" i="4"/>
  <c r="AJ36623" i="4" s="1"/>
  <c r="AE36627" i="4"/>
  <c r="AJ36627" i="4" s="1"/>
  <c r="AE36631" i="4"/>
  <c r="AJ36631" i="4" s="1"/>
  <c r="AE36635" i="4"/>
  <c r="AJ36635" i="4" s="1"/>
  <c r="AE36639" i="4"/>
  <c r="AJ36639" i="4" s="1"/>
  <c r="AE36643" i="4"/>
  <c r="AJ36643" i="4" s="1"/>
  <c r="AE36647" i="4"/>
  <c r="AJ36647" i="4" s="1"/>
  <c r="AE36651" i="4"/>
  <c r="AJ36651" i="4" s="1"/>
  <c r="AE36655" i="4"/>
  <c r="AJ36655" i="4" s="1"/>
  <c r="AE36659" i="4"/>
  <c r="AJ36659" i="4" s="1"/>
  <c r="AE36663" i="4"/>
  <c r="AJ36663" i="4" s="1"/>
  <c r="AE36667" i="4"/>
  <c r="AJ36667" i="4" s="1"/>
  <c r="AE36671" i="4"/>
  <c r="AJ36671" i="4" s="1"/>
  <c r="AE36675" i="4"/>
  <c r="AJ36675" i="4" s="1"/>
  <c r="AE36679" i="4"/>
  <c r="AJ36679" i="4" s="1"/>
  <c r="AE36683" i="4"/>
  <c r="AJ36683" i="4" s="1"/>
  <c r="AE36687" i="4"/>
  <c r="AJ36687" i="4" s="1"/>
  <c r="AE36691" i="4"/>
  <c r="AJ36691" i="4" s="1"/>
  <c r="AE36695" i="4"/>
  <c r="AJ36695" i="4" s="1"/>
  <c r="AE36699" i="4"/>
  <c r="AJ36699" i="4" s="1"/>
  <c r="AE36703" i="4"/>
  <c r="AJ36703" i="4" s="1"/>
  <c r="AE36707" i="4"/>
  <c r="AJ36707" i="4" s="1"/>
  <c r="AE36782" i="4"/>
  <c r="AJ36782" i="4" s="1"/>
  <c r="AE36803" i="4"/>
  <c r="AJ36803" i="4" s="1"/>
  <c r="AE34354" i="4"/>
  <c r="AJ34354" i="4" s="1"/>
  <c r="AE34370" i="4"/>
  <c r="AJ34370" i="4" s="1"/>
  <c r="AE34732" i="4"/>
  <c r="AJ34732" i="4" s="1"/>
  <c r="AE35519" i="4"/>
  <c r="AJ35519" i="4" s="1"/>
  <c r="AE35523" i="4"/>
  <c r="AJ35523" i="4" s="1"/>
  <c r="AE35551" i="4"/>
  <c r="AJ35551" i="4" s="1"/>
  <c r="AE35555" i="4"/>
  <c r="AJ35555" i="4" s="1"/>
  <c r="AE35559" i="4"/>
  <c r="AJ35559" i="4" s="1"/>
  <c r="AE35563" i="4"/>
  <c r="AJ35563" i="4" s="1"/>
  <c r="AE35567" i="4"/>
  <c r="AJ35567" i="4" s="1"/>
  <c r="AE36484" i="4"/>
  <c r="AJ36484" i="4" s="1"/>
  <c r="AE36488" i="4"/>
  <c r="AJ36488" i="4" s="1"/>
  <c r="AE36492" i="4"/>
  <c r="AJ36492" i="4" s="1"/>
  <c r="AE36496" i="4"/>
  <c r="AJ36496" i="4" s="1"/>
  <c r="AE36500" i="4"/>
  <c r="AJ36500" i="4" s="1"/>
  <c r="AE36504" i="4"/>
  <c r="AJ36504" i="4" s="1"/>
  <c r="AE36508" i="4"/>
  <c r="AJ36508" i="4" s="1"/>
  <c r="AE36512" i="4"/>
  <c r="AJ36512" i="4" s="1"/>
  <c r="AE36516" i="4"/>
  <c r="AJ36516" i="4" s="1"/>
  <c r="AE36520" i="4"/>
  <c r="AJ36520" i="4" s="1"/>
  <c r="AE36524" i="4"/>
  <c r="AJ36524" i="4" s="1"/>
  <c r="AE36528" i="4"/>
  <c r="AJ36528" i="4" s="1"/>
  <c r="AE36532" i="4"/>
  <c r="AJ36532" i="4" s="1"/>
  <c r="AE36536" i="4"/>
  <c r="AJ36536" i="4" s="1"/>
  <c r="AE36540" i="4"/>
  <c r="AJ36540" i="4" s="1"/>
  <c r="AE36544" i="4"/>
  <c r="AJ36544" i="4" s="1"/>
  <c r="AE36548" i="4"/>
  <c r="AJ36548" i="4" s="1"/>
  <c r="AE36552" i="4"/>
  <c r="AJ36552" i="4" s="1"/>
  <c r="AE36556" i="4"/>
  <c r="AJ36556" i="4" s="1"/>
  <c r="AE36560" i="4"/>
  <c r="AJ36560" i="4" s="1"/>
  <c r="AE36564" i="4"/>
  <c r="AJ36564" i="4" s="1"/>
  <c r="AE36568" i="4"/>
  <c r="AJ36568" i="4" s="1"/>
  <c r="AE36572" i="4"/>
  <c r="AJ36572" i="4" s="1"/>
  <c r="AE36576" i="4"/>
  <c r="AJ36576" i="4" s="1"/>
  <c r="AE36580" i="4"/>
  <c r="AJ36580" i="4" s="1"/>
  <c r="AE36584" i="4"/>
  <c r="AJ36584" i="4" s="1"/>
  <c r="AE36588" i="4"/>
  <c r="AJ36588" i="4" s="1"/>
  <c r="AE36592" i="4"/>
  <c r="AJ36592" i="4" s="1"/>
  <c r="AE36596" i="4"/>
  <c r="AJ36596" i="4" s="1"/>
  <c r="AE36600" i="4"/>
  <c r="AJ36600" i="4" s="1"/>
  <c r="AE36604" i="4"/>
  <c r="AJ36604" i="4" s="1"/>
  <c r="AE36608" i="4"/>
  <c r="AJ36608" i="4" s="1"/>
  <c r="AE36612" i="4"/>
  <c r="AJ36612" i="4" s="1"/>
  <c r="AE36616" i="4"/>
  <c r="AJ36616" i="4" s="1"/>
  <c r="AE36620" i="4"/>
  <c r="AJ36620" i="4" s="1"/>
  <c r="AE36624" i="4"/>
  <c r="AJ36624" i="4" s="1"/>
  <c r="AE36628" i="4"/>
  <c r="AJ36628" i="4" s="1"/>
  <c r="AE36632" i="4"/>
  <c r="AJ36632" i="4" s="1"/>
  <c r="AE36636" i="4"/>
  <c r="AJ36636" i="4" s="1"/>
  <c r="AE36640" i="4"/>
  <c r="AJ36640" i="4" s="1"/>
  <c r="AE36644" i="4"/>
  <c r="AJ36644" i="4" s="1"/>
  <c r="AE36648" i="4"/>
  <c r="AJ36648" i="4" s="1"/>
  <c r="AE36652" i="4"/>
  <c r="AJ36652" i="4" s="1"/>
  <c r="AE36656" i="4"/>
  <c r="AJ36656" i="4" s="1"/>
  <c r="AE36660" i="4"/>
  <c r="AJ36660" i="4" s="1"/>
  <c r="AE36664" i="4"/>
  <c r="AJ36664" i="4" s="1"/>
  <c r="AE36668" i="4"/>
  <c r="AJ36668" i="4" s="1"/>
  <c r="AE36672" i="4"/>
  <c r="AJ36672" i="4" s="1"/>
  <c r="AE36676" i="4"/>
  <c r="AJ36676" i="4" s="1"/>
  <c r="AE36680" i="4"/>
  <c r="AJ36680" i="4" s="1"/>
  <c r="AE36684" i="4"/>
  <c r="AJ36684" i="4" s="1"/>
  <c r="AE36688" i="4"/>
  <c r="AJ36688" i="4" s="1"/>
  <c r="AE36692" i="4"/>
  <c r="AJ36692" i="4" s="1"/>
  <c r="AE36696" i="4"/>
  <c r="AJ36696" i="4" s="1"/>
  <c r="AE36700" i="4"/>
  <c r="AJ36700" i="4" s="1"/>
  <c r="AE36704" i="4"/>
  <c r="AJ36704" i="4" s="1"/>
  <c r="AE36708" i="4"/>
  <c r="AJ36708" i="4" s="1"/>
  <c r="AE36783" i="4"/>
  <c r="AJ36783" i="4" s="1"/>
  <c r="AE34358" i="4"/>
  <c r="AJ34358" i="4" s="1"/>
  <c r="AE34374" i="4"/>
  <c r="AJ34374" i="4" s="1"/>
  <c r="AE34729" i="4"/>
  <c r="AJ34729" i="4" s="1"/>
  <c r="AE34733" i="4"/>
  <c r="AJ34733" i="4" s="1"/>
  <c r="AE35520" i="4"/>
  <c r="AJ35520" i="4" s="1"/>
  <c r="AE35524" i="4"/>
  <c r="AJ35524" i="4" s="1"/>
  <c r="AE35552" i="4"/>
  <c r="AJ35552" i="4" s="1"/>
  <c r="AE35556" i="4"/>
  <c r="AJ35556" i="4" s="1"/>
  <c r="AE35560" i="4"/>
  <c r="AJ35560" i="4" s="1"/>
  <c r="AE35564" i="4"/>
  <c r="AJ35564" i="4" s="1"/>
  <c r="AE35568" i="4"/>
  <c r="AJ35568" i="4" s="1"/>
  <c r="AE36485" i="4"/>
  <c r="AJ36485" i="4" s="1"/>
  <c r="AE36489" i="4"/>
  <c r="AJ36489" i="4" s="1"/>
  <c r="AE36493" i="4"/>
  <c r="AJ36493" i="4" s="1"/>
  <c r="AE36497" i="4"/>
  <c r="AJ36497" i="4" s="1"/>
  <c r="AE36501" i="4"/>
  <c r="AJ36501" i="4" s="1"/>
  <c r="AE36505" i="4"/>
  <c r="AJ36505" i="4" s="1"/>
  <c r="AE36509" i="4"/>
  <c r="AJ36509" i="4" s="1"/>
  <c r="AE36513" i="4"/>
  <c r="AJ36513" i="4" s="1"/>
  <c r="AE36517" i="4"/>
  <c r="AJ36517" i="4" s="1"/>
  <c r="AE36521" i="4"/>
  <c r="AJ36521" i="4" s="1"/>
  <c r="AE36525" i="4"/>
  <c r="AJ36525" i="4" s="1"/>
  <c r="AE36529" i="4"/>
  <c r="AJ36529" i="4" s="1"/>
  <c r="AE36533" i="4"/>
  <c r="AJ36533" i="4" s="1"/>
  <c r="AE36537" i="4"/>
  <c r="AJ36537" i="4" s="1"/>
  <c r="AE36541" i="4"/>
  <c r="AJ36541" i="4" s="1"/>
  <c r="AE36545" i="4"/>
  <c r="AJ36545" i="4" s="1"/>
  <c r="AE36549" i="4"/>
  <c r="AJ36549" i="4" s="1"/>
  <c r="AE36553" i="4"/>
  <c r="AJ36553" i="4" s="1"/>
  <c r="AE36557" i="4"/>
  <c r="AJ36557" i="4" s="1"/>
  <c r="AE36561" i="4"/>
  <c r="AJ36561" i="4" s="1"/>
  <c r="AE36565" i="4"/>
  <c r="AJ36565" i="4" s="1"/>
  <c r="AE36569" i="4"/>
  <c r="AJ36569" i="4" s="1"/>
  <c r="AE36573" i="4"/>
  <c r="AJ36573" i="4" s="1"/>
  <c r="AE36577" i="4"/>
  <c r="AJ36577" i="4" s="1"/>
  <c r="AE36581" i="4"/>
  <c r="AJ36581" i="4" s="1"/>
  <c r="AE36585" i="4"/>
  <c r="AJ36585" i="4" s="1"/>
  <c r="AE36589" i="4"/>
  <c r="AJ36589" i="4" s="1"/>
  <c r="AE36593" i="4"/>
  <c r="AJ36593" i="4" s="1"/>
  <c r="AE36597" i="4"/>
  <c r="AJ36597" i="4" s="1"/>
  <c r="AE36601" i="4"/>
  <c r="AJ36601" i="4" s="1"/>
  <c r="AE36605" i="4"/>
  <c r="AJ36605" i="4" s="1"/>
  <c r="AE36609" i="4"/>
  <c r="AJ36609" i="4" s="1"/>
  <c r="AE36613" i="4"/>
  <c r="AJ36613" i="4" s="1"/>
  <c r="AE36617" i="4"/>
  <c r="AJ36617" i="4" s="1"/>
  <c r="AE36621" i="4"/>
  <c r="AJ36621" i="4" s="1"/>
  <c r="AE36625" i="4"/>
  <c r="AJ36625" i="4" s="1"/>
  <c r="AE36629" i="4"/>
  <c r="AJ36629" i="4" s="1"/>
  <c r="AE36633" i="4"/>
  <c r="AJ36633" i="4" s="1"/>
  <c r="AE36637" i="4"/>
  <c r="AJ36637" i="4" s="1"/>
  <c r="AE36641" i="4"/>
  <c r="AJ36641" i="4" s="1"/>
  <c r="AE36645" i="4"/>
  <c r="AJ36645" i="4" s="1"/>
  <c r="AE36649" i="4"/>
  <c r="AJ36649" i="4" s="1"/>
  <c r="AE36653" i="4"/>
  <c r="AJ36653" i="4" s="1"/>
  <c r="AE36657" i="4"/>
  <c r="AJ36657" i="4" s="1"/>
  <c r="AE36661" i="4"/>
  <c r="AJ36661" i="4" s="1"/>
  <c r="AE36665" i="4"/>
  <c r="AJ36665" i="4" s="1"/>
  <c r="AE36669" i="4"/>
  <c r="AJ36669" i="4" s="1"/>
  <c r="AE36673" i="4"/>
  <c r="AJ36673" i="4" s="1"/>
  <c r="AE36677" i="4"/>
  <c r="AJ36677" i="4" s="1"/>
  <c r="AE36681" i="4"/>
  <c r="AJ36681" i="4" s="1"/>
  <c r="AE36685" i="4"/>
  <c r="AJ36685" i="4" s="1"/>
  <c r="AE36689" i="4"/>
  <c r="AJ36689" i="4" s="1"/>
  <c r="AE36693" i="4"/>
  <c r="AJ36693" i="4" s="1"/>
  <c r="AE36697" i="4"/>
  <c r="AJ36697" i="4" s="1"/>
  <c r="AE36701" i="4"/>
  <c r="AJ36701" i="4" s="1"/>
  <c r="AE36705" i="4"/>
  <c r="AJ36705" i="4" s="1"/>
  <c r="AE36709" i="4"/>
  <c r="AJ36709" i="4" s="1"/>
  <c r="AE36780" i="4"/>
  <c r="AJ36780" i="4" s="1"/>
  <c r="AE36784" i="4"/>
  <c r="AJ36784" i="4" s="1"/>
  <c r="AE68" i="4"/>
  <c r="AJ68" i="4" s="1"/>
  <c r="AE72" i="4"/>
  <c r="AJ72" i="4" s="1"/>
  <c r="AE90" i="4"/>
  <c r="AJ90" i="4" s="1"/>
  <c r="AE94" i="4"/>
  <c r="AJ94" i="4" s="1"/>
  <c r="AE100" i="4"/>
  <c r="AJ100" i="4" s="1"/>
  <c r="AE402" i="4"/>
  <c r="AJ402" i="4" s="1"/>
  <c r="AE69" i="4"/>
  <c r="AJ69" i="4" s="1"/>
  <c r="AE73" i="4"/>
  <c r="AJ73" i="4" s="1"/>
  <c r="AE91" i="4"/>
  <c r="AJ91" i="4" s="1"/>
  <c r="AE95" i="4"/>
  <c r="AJ95" i="4" s="1"/>
  <c r="AE97" i="4"/>
  <c r="AJ97" i="4" s="1"/>
  <c r="AE101" i="4"/>
  <c r="AJ101" i="4" s="1"/>
  <c r="AE487" i="4"/>
  <c r="AJ487" i="4" s="1"/>
  <c r="AE70" i="4"/>
  <c r="AJ70" i="4" s="1"/>
  <c r="AE92" i="4"/>
  <c r="AJ92" i="4" s="1"/>
  <c r="AE96" i="4"/>
  <c r="AJ96" i="4" s="1"/>
  <c r="AE98" i="4"/>
  <c r="AJ98" i="4" s="1"/>
  <c r="AE501" i="4"/>
  <c r="AJ501" i="4" s="1"/>
  <c r="AE71" i="4"/>
  <c r="AJ71" i="4" s="1"/>
  <c r="AE93" i="4"/>
  <c r="AJ93" i="4" s="1"/>
  <c r="AE99" i="4"/>
  <c r="AJ99" i="4" s="1"/>
  <c r="AE401" i="4"/>
  <c r="AJ401" i="4" s="1"/>
  <c r="AE405" i="4"/>
  <c r="AJ405" i="4" s="1"/>
  <c r="AE502" i="4"/>
  <c r="AJ502" i="4" s="1"/>
  <c r="AE586" i="4"/>
  <c r="AJ586" i="4" s="1"/>
  <c r="AE704" i="4"/>
  <c r="AJ704" i="4" s="1"/>
  <c r="AE750" i="4"/>
  <c r="AJ750" i="4" s="1"/>
  <c r="AE849" i="4"/>
  <c r="AJ849" i="4" s="1"/>
  <c r="AE875" i="4"/>
  <c r="AJ875" i="4" s="1"/>
  <c r="AE915" i="4"/>
  <c r="AJ915" i="4" s="1"/>
  <c r="AE1032" i="4"/>
  <c r="AJ1032" i="4" s="1"/>
  <c r="AE1043" i="4"/>
  <c r="AJ1043" i="4" s="1"/>
  <c r="AE1131" i="4"/>
  <c r="AJ1131" i="4" s="1"/>
  <c r="AE1190" i="4"/>
  <c r="AJ1190" i="4" s="1"/>
  <c r="AE1239" i="4"/>
  <c r="AJ1239" i="4" s="1"/>
  <c r="AE1248" i="4"/>
  <c r="AJ1248" i="4" s="1"/>
  <c r="AE1369" i="4"/>
  <c r="AJ1369" i="4" s="1"/>
  <c r="AE1453" i="4"/>
  <c r="AJ1453" i="4" s="1"/>
  <c r="AE1483" i="4"/>
  <c r="AJ1483" i="4" s="1"/>
  <c r="AE1487" i="4"/>
  <c r="AJ1487" i="4" s="1"/>
  <c r="AE1567" i="4"/>
  <c r="AJ1567" i="4" s="1"/>
  <c r="AE1584" i="4"/>
  <c r="AJ1584" i="4" s="1"/>
  <c r="AE1621" i="4"/>
  <c r="AJ1621" i="4" s="1"/>
  <c r="AE1638" i="4"/>
  <c r="AJ1638" i="4" s="1"/>
  <c r="AE1680" i="4"/>
  <c r="AJ1680" i="4" s="1"/>
  <c r="AE1684" i="4"/>
  <c r="AJ1684" i="4" s="1"/>
  <c r="AE1686" i="4"/>
  <c r="AJ1686" i="4" s="1"/>
  <c r="AE1737" i="4"/>
  <c r="AJ1737" i="4" s="1"/>
  <c r="AE1772" i="4"/>
  <c r="AJ1772" i="4" s="1"/>
  <c r="AE1797" i="4"/>
  <c r="AJ1797" i="4" s="1"/>
  <c r="AE1899" i="4"/>
  <c r="AJ1899" i="4" s="1"/>
  <c r="AE2036" i="4"/>
  <c r="AJ2036" i="4" s="1"/>
  <c r="AE2079" i="4"/>
  <c r="AJ2079" i="4" s="1"/>
  <c r="AE564" i="4"/>
  <c r="AJ564" i="4" s="1"/>
  <c r="AE587" i="4"/>
  <c r="AJ587" i="4" s="1"/>
  <c r="AE751" i="4"/>
  <c r="AJ751" i="4" s="1"/>
  <c r="AE774" i="4"/>
  <c r="AJ774" i="4" s="1"/>
  <c r="AE790" i="4"/>
  <c r="AJ790" i="4" s="1"/>
  <c r="AE850" i="4"/>
  <c r="AJ850" i="4" s="1"/>
  <c r="AE855" i="4"/>
  <c r="AJ855" i="4" s="1"/>
  <c r="AE876" i="4"/>
  <c r="AJ876" i="4" s="1"/>
  <c r="AE890" i="4"/>
  <c r="AJ890" i="4" s="1"/>
  <c r="AE946" i="4"/>
  <c r="AJ946" i="4" s="1"/>
  <c r="AE949" i="4"/>
  <c r="AJ949" i="4" s="1"/>
  <c r="AE1033" i="4"/>
  <c r="AJ1033" i="4" s="1"/>
  <c r="AE1044" i="4"/>
  <c r="AJ1044" i="4" s="1"/>
  <c r="AE1093" i="4"/>
  <c r="AJ1093" i="4" s="1"/>
  <c r="AE1232" i="4"/>
  <c r="AJ1232" i="4" s="1"/>
  <c r="AE1314" i="4"/>
  <c r="AJ1314" i="4" s="1"/>
  <c r="AE1484" i="4"/>
  <c r="AJ1484" i="4" s="1"/>
  <c r="AE1488" i="4"/>
  <c r="AJ1488" i="4" s="1"/>
  <c r="AE1568" i="4"/>
  <c r="AJ1568" i="4" s="1"/>
  <c r="AE1639" i="4"/>
  <c r="AJ1639" i="4" s="1"/>
  <c r="AE1643" i="4"/>
  <c r="AJ1643" i="4" s="1"/>
  <c r="AE1681" i="4"/>
  <c r="AJ1681" i="4" s="1"/>
  <c r="AE1704" i="4"/>
  <c r="AJ1704" i="4" s="1"/>
  <c r="AE1738" i="4"/>
  <c r="AJ1738" i="4" s="1"/>
  <c r="AE1773" i="4"/>
  <c r="AJ1773" i="4" s="1"/>
  <c r="AE1798" i="4"/>
  <c r="AJ1798" i="4" s="1"/>
  <c r="AE1900" i="4"/>
  <c r="AJ1900" i="4" s="1"/>
  <c r="AE1925" i="4"/>
  <c r="AJ1925" i="4" s="1"/>
  <c r="AE2110" i="4"/>
  <c r="AJ2110" i="4" s="1"/>
  <c r="AE560" i="4"/>
  <c r="AJ560" i="4" s="1"/>
  <c r="AE565" i="4"/>
  <c r="AJ565" i="4" s="1"/>
  <c r="AE791" i="4"/>
  <c r="AJ791" i="4" s="1"/>
  <c r="AE856" i="4"/>
  <c r="AJ856" i="4" s="1"/>
  <c r="AE877" i="4"/>
  <c r="AJ877" i="4" s="1"/>
  <c r="AE891" i="4"/>
  <c r="AJ891" i="4" s="1"/>
  <c r="AE950" i="4"/>
  <c r="AJ950" i="4" s="1"/>
  <c r="AE1004" i="4"/>
  <c r="AJ1004" i="4" s="1"/>
  <c r="AE1045" i="4"/>
  <c r="AJ1045" i="4" s="1"/>
  <c r="AE1273" i="4"/>
  <c r="AJ1273" i="4" s="1"/>
  <c r="AE1370" i="4"/>
  <c r="AJ1370" i="4" s="1"/>
  <c r="AE1413" i="4"/>
  <c r="AJ1413" i="4" s="1"/>
  <c r="AE1485" i="4"/>
  <c r="AJ1485" i="4" s="1"/>
  <c r="AE1622" i="4"/>
  <c r="AJ1622" i="4" s="1"/>
  <c r="AE1640" i="4"/>
  <c r="AJ1640" i="4" s="1"/>
  <c r="AE1682" i="4"/>
  <c r="AJ1682" i="4" s="1"/>
  <c r="AE1739" i="4"/>
  <c r="AJ1739" i="4" s="1"/>
  <c r="AE1774" i="4"/>
  <c r="AJ1774" i="4" s="1"/>
  <c r="AE1941" i="4"/>
  <c r="AJ1941" i="4" s="1"/>
  <c r="AE2034" i="4"/>
  <c r="AJ2034" i="4" s="1"/>
  <c r="AE585" i="4"/>
  <c r="AJ585" i="4" s="1"/>
  <c r="AE705" i="4"/>
  <c r="AJ705" i="4" s="1"/>
  <c r="AE749" i="4"/>
  <c r="AJ749" i="4" s="1"/>
  <c r="AE811" i="4"/>
  <c r="AJ811" i="4" s="1"/>
  <c r="AE831" i="4"/>
  <c r="AJ831" i="4" s="1"/>
  <c r="AE914" i="4"/>
  <c r="AJ914" i="4" s="1"/>
  <c r="AE970" i="4"/>
  <c r="AJ970" i="4" s="1"/>
  <c r="AE1046" i="4"/>
  <c r="AJ1046" i="4" s="1"/>
  <c r="AE1238" i="4"/>
  <c r="AJ1238" i="4" s="1"/>
  <c r="AE1368" i="4"/>
  <c r="AJ1368" i="4" s="1"/>
  <c r="AE1414" i="4"/>
  <c r="AJ1414" i="4" s="1"/>
  <c r="AE1452" i="4"/>
  <c r="AJ1452" i="4" s="1"/>
  <c r="AE1482" i="4"/>
  <c r="AJ1482" i="4" s="1"/>
  <c r="AE1486" i="4"/>
  <c r="AJ1486" i="4" s="1"/>
  <c r="AE1569" i="4"/>
  <c r="AJ1569" i="4" s="1"/>
  <c r="AE1620" i="4"/>
  <c r="AJ1620" i="4" s="1"/>
  <c r="AE1623" i="4"/>
  <c r="AJ1623" i="4" s="1"/>
  <c r="AE1657" i="4"/>
  <c r="AJ1657" i="4" s="1"/>
  <c r="AE1679" i="4"/>
  <c r="AJ1679" i="4" s="1"/>
  <c r="AE1683" i="4"/>
  <c r="AJ1683" i="4" s="1"/>
  <c r="AE1685" i="4"/>
  <c r="AJ1685" i="4" s="1"/>
  <c r="AE1740" i="4"/>
  <c r="AJ1740" i="4" s="1"/>
  <c r="AE2035" i="4"/>
  <c r="AJ2035" i="4" s="1"/>
  <c r="AE2285" i="4"/>
  <c r="AJ2285" i="4" s="1"/>
  <c r="AE2314" i="4"/>
  <c r="AJ2314" i="4" s="1"/>
  <c r="AE2500" i="4"/>
  <c r="AJ2500" i="4" s="1"/>
  <c r="AE2504" i="4"/>
  <c r="AJ2504" i="4" s="1"/>
  <c r="AE2797" i="4"/>
  <c r="AJ2797" i="4" s="1"/>
  <c r="AE3017" i="4"/>
  <c r="AJ3017" i="4" s="1"/>
  <c r="AE3296" i="4"/>
  <c r="AJ3296" i="4" s="1"/>
  <c r="AE3447" i="4"/>
  <c r="AJ3447" i="4" s="1"/>
  <c r="AE3775" i="4"/>
  <c r="AJ3775" i="4" s="1"/>
  <c r="AE3802" i="4"/>
  <c r="AJ3802" i="4" s="1"/>
  <c r="AE3941" i="4"/>
  <c r="AJ3941" i="4" s="1"/>
  <c r="AE4185" i="4"/>
  <c r="AJ4185" i="4" s="1"/>
  <c r="AE4267" i="4"/>
  <c r="AJ4267" i="4" s="1"/>
  <c r="AE4285" i="4"/>
  <c r="AJ4285" i="4" s="1"/>
  <c r="AE4383" i="4"/>
  <c r="AJ4383" i="4" s="1"/>
  <c r="AE4470" i="4"/>
  <c r="AJ4470" i="4" s="1"/>
  <c r="AE4565" i="4"/>
  <c r="AJ4565" i="4" s="1"/>
  <c r="AE4569" i="4"/>
  <c r="AJ4569" i="4" s="1"/>
  <c r="AE4709" i="4"/>
  <c r="AJ4709" i="4" s="1"/>
  <c r="AE4760" i="4"/>
  <c r="AJ4760" i="4" s="1"/>
  <c r="AE4908" i="4"/>
  <c r="AJ4908" i="4" s="1"/>
  <c r="AE4912" i="4"/>
  <c r="AJ4912" i="4" s="1"/>
  <c r="AE4916" i="4"/>
  <c r="AJ4916" i="4" s="1"/>
  <c r="AE4920" i="4"/>
  <c r="AJ4920" i="4" s="1"/>
  <c r="AE4924" i="4"/>
  <c r="AJ4924" i="4" s="1"/>
  <c r="AE4928" i="4"/>
  <c r="AJ4928" i="4" s="1"/>
  <c r="AE4932" i="4"/>
  <c r="AJ4932" i="4" s="1"/>
  <c r="AE5043" i="4"/>
  <c r="AJ5043" i="4" s="1"/>
  <c r="AE2284" i="4"/>
  <c r="AJ2284" i="4" s="1"/>
  <c r="AE2439" i="4"/>
  <c r="AJ2439" i="4" s="1"/>
  <c r="AE2453" i="4"/>
  <c r="AJ2453" i="4" s="1"/>
  <c r="AE2591" i="4"/>
  <c r="AJ2591" i="4" s="1"/>
  <c r="AE2637" i="4"/>
  <c r="AJ2637" i="4" s="1"/>
  <c r="AE2798" i="4"/>
  <c r="AJ2798" i="4" s="1"/>
  <c r="AE2812" i="4"/>
  <c r="AJ2812" i="4" s="1"/>
  <c r="AE2925" i="4"/>
  <c r="AJ2925" i="4" s="1"/>
  <c r="AE3022" i="4"/>
  <c r="AJ3022" i="4" s="1"/>
  <c r="AE3235" i="4"/>
  <c r="AJ3235" i="4" s="1"/>
  <c r="AE3283" i="4"/>
  <c r="AJ3283" i="4" s="1"/>
  <c r="AE3293" i="4"/>
  <c r="AJ3293" i="4" s="1"/>
  <c r="AE3297" i="4"/>
  <c r="AJ3297" i="4" s="1"/>
  <c r="AE3518" i="4"/>
  <c r="AJ3518" i="4" s="1"/>
  <c r="AE3694" i="4"/>
  <c r="AJ3694" i="4" s="1"/>
  <c r="AE3712" i="4"/>
  <c r="AJ3712" i="4" s="1"/>
  <c r="AE3938" i="4"/>
  <c r="AJ3938" i="4" s="1"/>
  <c r="AE4182" i="4"/>
  <c r="AJ4182" i="4" s="1"/>
  <c r="AE2363" i="4"/>
  <c r="AJ2363" i="4" s="1"/>
  <c r="AE2454" i="4"/>
  <c r="AJ2454" i="4" s="1"/>
  <c r="AE2501" i="4"/>
  <c r="AJ2501" i="4" s="1"/>
  <c r="AE2502" i="4"/>
  <c r="AJ2502" i="4" s="1"/>
  <c r="AE2622" i="4"/>
  <c r="AJ2622" i="4" s="1"/>
  <c r="AE2660" i="4"/>
  <c r="AJ2660" i="4" s="1"/>
  <c r="AE2926" i="4"/>
  <c r="AJ2926" i="4" s="1"/>
  <c r="AE2947" i="4"/>
  <c r="AJ2947" i="4" s="1"/>
  <c r="AE3294" i="4"/>
  <c r="AJ3294" i="4" s="1"/>
  <c r="AE3735" i="4"/>
  <c r="AJ3735" i="4" s="1"/>
  <c r="AE3939" i="4"/>
  <c r="AJ3939" i="4" s="1"/>
  <c r="AE4183" i="4"/>
  <c r="AJ4183" i="4" s="1"/>
  <c r="AE2313" i="4"/>
  <c r="AJ2313" i="4" s="1"/>
  <c r="AE2455" i="4"/>
  <c r="AJ2455" i="4" s="1"/>
  <c r="AE2503" i="4"/>
  <c r="AJ2503" i="4" s="1"/>
  <c r="AE2623" i="4"/>
  <c r="AJ2623" i="4" s="1"/>
  <c r="AE2661" i="4"/>
  <c r="AJ2661" i="4" s="1"/>
  <c r="AE2755" i="4"/>
  <c r="AJ2755" i="4" s="1"/>
  <c r="AE2796" i="4"/>
  <c r="AJ2796" i="4" s="1"/>
  <c r="AE2927" i="4"/>
  <c r="AJ2927" i="4" s="1"/>
  <c r="AE3295" i="4"/>
  <c r="AJ3295" i="4" s="1"/>
  <c r="AE3736" i="4"/>
  <c r="AJ3736" i="4" s="1"/>
  <c r="AE3940" i="4"/>
  <c r="AJ3940" i="4" s="1"/>
  <c r="AE4184" i="4"/>
  <c r="AJ4184" i="4" s="1"/>
  <c r="AE4251" i="4"/>
  <c r="AJ4251" i="4" s="1"/>
  <c r="AE4284" i="4"/>
  <c r="AJ4284" i="4" s="1"/>
  <c r="AE4382" i="4"/>
  <c r="AJ4382" i="4" s="1"/>
  <c r="AE4469" i="4"/>
  <c r="AJ4469" i="4" s="1"/>
  <c r="AE4484" i="4"/>
  <c r="AJ4484" i="4" s="1"/>
  <c r="AE4564" i="4"/>
  <c r="AJ4564" i="4" s="1"/>
  <c r="AE4568" i="4"/>
  <c r="AJ4568" i="4" s="1"/>
  <c r="AE4708" i="4"/>
  <c r="AJ4708" i="4" s="1"/>
  <c r="AE4712" i="4"/>
  <c r="AJ4712" i="4" s="1"/>
  <c r="AE4759" i="4"/>
  <c r="AJ4759" i="4" s="1"/>
  <c r="AE4763" i="4"/>
  <c r="AJ4763" i="4" s="1"/>
  <c r="AE4768" i="4"/>
  <c r="AJ4768" i="4" s="1"/>
  <c r="AE4788" i="4"/>
  <c r="AJ4788" i="4" s="1"/>
  <c r="AE4911" i="4"/>
  <c r="AJ4911" i="4" s="1"/>
  <c r="AE4915" i="4"/>
  <c r="AJ4915" i="4" s="1"/>
  <c r="AE4919" i="4"/>
  <c r="AJ4919" i="4" s="1"/>
  <c r="AE4923" i="4"/>
  <c r="AJ4923" i="4" s="1"/>
  <c r="AE4927" i="4"/>
  <c r="AJ4927" i="4" s="1"/>
  <c r="AE4931" i="4"/>
  <c r="AJ4931" i="4" s="1"/>
  <c r="AE5042" i="4"/>
  <c r="AJ5042" i="4" s="1"/>
  <c r="AE5095" i="4"/>
  <c r="AJ5095" i="4" s="1"/>
  <c r="AE5158" i="4"/>
  <c r="AJ5158" i="4" s="1"/>
  <c r="AE4563" i="4"/>
  <c r="AJ4563" i="4" s="1"/>
  <c r="AE4646" i="4"/>
  <c r="AJ4646" i="4" s="1"/>
  <c r="AE4711" i="4"/>
  <c r="AJ4711" i="4" s="1"/>
  <c r="AE4762" i="4"/>
  <c r="AJ4762" i="4" s="1"/>
  <c r="AE4910" i="4"/>
  <c r="AJ4910" i="4" s="1"/>
  <c r="AE4918" i="4"/>
  <c r="AJ4918" i="4" s="1"/>
  <c r="AE4926" i="4"/>
  <c r="AJ4926" i="4" s="1"/>
  <c r="AE5041" i="4"/>
  <c r="AJ5041" i="4" s="1"/>
  <c r="AE5097" i="4"/>
  <c r="AJ5097" i="4" s="1"/>
  <c r="AE5157" i="4"/>
  <c r="AJ5157" i="4" s="1"/>
  <c r="AE5624" i="4"/>
  <c r="AJ5624" i="4" s="1"/>
  <c r="AE5659" i="4"/>
  <c r="AJ5659" i="4" s="1"/>
  <c r="AE5668" i="4"/>
  <c r="AJ5668" i="4" s="1"/>
  <c r="AE5714" i="4"/>
  <c r="AJ5714" i="4" s="1"/>
  <c r="AE6286" i="4"/>
  <c r="AJ6286" i="4" s="1"/>
  <c r="AE6711" i="4"/>
  <c r="AJ6711" i="4" s="1"/>
  <c r="AE6873" i="4"/>
  <c r="AJ6873" i="4" s="1"/>
  <c r="AE6877" i="4"/>
  <c r="AJ6877" i="4" s="1"/>
  <c r="AE6881" i="4"/>
  <c r="AJ6881" i="4" s="1"/>
  <c r="AE6885" i="4"/>
  <c r="AJ6885" i="4" s="1"/>
  <c r="AE6889" i="4"/>
  <c r="AJ6889" i="4" s="1"/>
  <c r="AE7339" i="4"/>
  <c r="AJ7339" i="4" s="1"/>
  <c r="AE7343" i="4"/>
  <c r="AJ7343" i="4" s="1"/>
  <c r="AE7689" i="4"/>
  <c r="AJ7689" i="4" s="1"/>
  <c r="AE7693" i="4"/>
  <c r="AJ7693" i="4" s="1"/>
  <c r="AE7697" i="4"/>
  <c r="AJ7697" i="4" s="1"/>
  <c r="AE7701" i="4"/>
  <c r="AJ7701" i="4" s="1"/>
  <c r="AE7705" i="4"/>
  <c r="AJ7705" i="4" s="1"/>
  <c r="AE7709" i="4"/>
  <c r="AJ7709" i="4" s="1"/>
  <c r="AE7713" i="4"/>
  <c r="AJ7713" i="4" s="1"/>
  <c r="AE7717" i="4"/>
  <c r="AJ7717" i="4" s="1"/>
  <c r="AE7721" i="4"/>
  <c r="AJ7721" i="4" s="1"/>
  <c r="AE7725" i="4"/>
  <c r="AJ7725" i="4" s="1"/>
  <c r="AE7729" i="4"/>
  <c r="AJ7729" i="4" s="1"/>
  <c r="AE7733" i="4"/>
  <c r="AJ7733" i="4" s="1"/>
  <c r="AE7737" i="4"/>
  <c r="AJ7737" i="4" s="1"/>
  <c r="AE7741" i="4"/>
  <c r="AJ7741" i="4" s="1"/>
  <c r="AE7745" i="4"/>
  <c r="AJ7745" i="4" s="1"/>
  <c r="AE7749" i="4"/>
  <c r="AJ7749" i="4" s="1"/>
  <c r="AE7753" i="4"/>
  <c r="AJ7753" i="4" s="1"/>
  <c r="AE7757" i="4"/>
  <c r="AJ7757" i="4" s="1"/>
  <c r="AE7761" i="4"/>
  <c r="AJ7761" i="4" s="1"/>
  <c r="AE7765" i="4"/>
  <c r="AJ7765" i="4" s="1"/>
  <c r="AE7769" i="4"/>
  <c r="AJ7769" i="4" s="1"/>
  <c r="AE4286" i="4"/>
  <c r="AJ4286" i="4" s="1"/>
  <c r="AE4467" i="4"/>
  <c r="AJ4467" i="4" s="1"/>
  <c r="AE4566" i="4"/>
  <c r="AJ4566" i="4" s="1"/>
  <c r="AE4913" i="4"/>
  <c r="AJ4913" i="4" s="1"/>
  <c r="AE4921" i="4"/>
  <c r="AJ4921" i="4" s="1"/>
  <c r="AE4929" i="4"/>
  <c r="AJ4929" i="4" s="1"/>
  <c r="AE5098" i="4"/>
  <c r="AJ5098" i="4" s="1"/>
  <c r="AE5465" i="4"/>
  <c r="AJ5465" i="4" s="1"/>
  <c r="AE5469" i="4"/>
  <c r="AJ5469" i="4" s="1"/>
  <c r="AE5601" i="4"/>
  <c r="AJ5601" i="4" s="1"/>
  <c r="AE5625" i="4"/>
  <c r="AJ5625" i="4" s="1"/>
  <c r="AE5656" i="4"/>
  <c r="AJ5656" i="4" s="1"/>
  <c r="AE5660" i="4"/>
  <c r="AJ5660" i="4" s="1"/>
  <c r="AE5669" i="4"/>
  <c r="AJ5669" i="4" s="1"/>
  <c r="AE5715" i="4"/>
  <c r="AJ5715" i="4" s="1"/>
  <c r="AE5831" i="4"/>
  <c r="AJ5831" i="4" s="1"/>
  <c r="AE6874" i="4"/>
  <c r="AJ6874" i="4" s="1"/>
  <c r="AE6878" i="4"/>
  <c r="AJ6878" i="4" s="1"/>
  <c r="AE6882" i="4"/>
  <c r="AJ6882" i="4" s="1"/>
  <c r="AE6886" i="4"/>
  <c r="AJ6886" i="4" s="1"/>
  <c r="AE6890" i="4"/>
  <c r="AJ6890" i="4" s="1"/>
  <c r="AE7340" i="4"/>
  <c r="AJ7340" i="4" s="1"/>
  <c r="AE7344" i="4"/>
  <c r="AJ7344" i="4" s="1"/>
  <c r="AE7686" i="4"/>
  <c r="AJ7686" i="4" s="1"/>
  <c r="AE7690" i="4"/>
  <c r="AJ7690" i="4" s="1"/>
  <c r="AE7694" i="4"/>
  <c r="AJ7694" i="4" s="1"/>
  <c r="AE7698" i="4"/>
  <c r="AJ7698" i="4" s="1"/>
  <c r="AE7702" i="4"/>
  <c r="AJ7702" i="4" s="1"/>
  <c r="AE7706" i="4"/>
  <c r="AJ7706" i="4" s="1"/>
  <c r="AE7710" i="4"/>
  <c r="AJ7710" i="4" s="1"/>
  <c r="AE7714" i="4"/>
  <c r="AJ7714" i="4" s="1"/>
  <c r="AE7718" i="4"/>
  <c r="AJ7718" i="4" s="1"/>
  <c r="AE7722" i="4"/>
  <c r="AJ7722" i="4" s="1"/>
  <c r="AE7726" i="4"/>
  <c r="AJ7726" i="4" s="1"/>
  <c r="AE7730" i="4"/>
  <c r="AJ7730" i="4" s="1"/>
  <c r="AE7734" i="4"/>
  <c r="AJ7734" i="4" s="1"/>
  <c r="AE7738" i="4"/>
  <c r="AJ7738" i="4" s="1"/>
  <c r="AE7742" i="4"/>
  <c r="AJ7742" i="4" s="1"/>
  <c r="AE7746" i="4"/>
  <c r="AJ7746" i="4" s="1"/>
  <c r="AE7750" i="4"/>
  <c r="AJ7750" i="4" s="1"/>
  <c r="AE7754" i="4"/>
  <c r="AJ7754" i="4" s="1"/>
  <c r="AE4468" i="4"/>
  <c r="AJ4468" i="4" s="1"/>
  <c r="AE4567" i="4"/>
  <c r="AJ4567" i="4" s="1"/>
  <c r="AE4707" i="4"/>
  <c r="AJ4707" i="4" s="1"/>
  <c r="AE4914" i="4"/>
  <c r="AJ4914" i="4" s="1"/>
  <c r="AE4922" i="4"/>
  <c r="AJ4922" i="4" s="1"/>
  <c r="AE4930" i="4"/>
  <c r="AJ4930" i="4" s="1"/>
  <c r="AE5094" i="4"/>
  <c r="AJ5094" i="4" s="1"/>
  <c r="AE5448" i="4"/>
  <c r="AJ5448" i="4" s="1"/>
  <c r="AE5626" i="4"/>
  <c r="AJ5626" i="4" s="1"/>
  <c r="AE5657" i="4"/>
  <c r="AJ5657" i="4" s="1"/>
  <c r="AE5661" i="4"/>
  <c r="AJ5661" i="4" s="1"/>
  <c r="AE5670" i="4"/>
  <c r="AJ5670" i="4" s="1"/>
  <c r="AE5712" i="4"/>
  <c r="AJ5712" i="4" s="1"/>
  <c r="AE6705" i="4"/>
  <c r="AJ6705" i="4" s="1"/>
  <c r="AE6779" i="4"/>
  <c r="AJ6779" i="4" s="1"/>
  <c r="AE6875" i="4"/>
  <c r="AJ6875" i="4" s="1"/>
  <c r="AE6879" i="4"/>
  <c r="AJ6879" i="4" s="1"/>
  <c r="AE6883" i="4"/>
  <c r="AJ6883" i="4" s="1"/>
  <c r="AE6887" i="4"/>
  <c r="AJ6887" i="4" s="1"/>
  <c r="AE6891" i="4"/>
  <c r="AJ6891" i="4" s="1"/>
  <c r="AE7341" i="4"/>
  <c r="AJ7341" i="4" s="1"/>
  <c r="AE7345" i="4"/>
  <c r="AJ7345" i="4" s="1"/>
  <c r="AE7687" i="4"/>
  <c r="AJ7687" i="4" s="1"/>
  <c r="AE7691" i="4"/>
  <c r="AJ7691" i="4" s="1"/>
  <c r="AE7695" i="4"/>
  <c r="AJ7695" i="4" s="1"/>
  <c r="AE7699" i="4"/>
  <c r="AJ7699" i="4" s="1"/>
  <c r="AE7703" i="4"/>
  <c r="AJ7703" i="4" s="1"/>
  <c r="AE7707" i="4"/>
  <c r="AJ7707" i="4" s="1"/>
  <c r="AE7711" i="4"/>
  <c r="AJ7711" i="4" s="1"/>
  <c r="AE7715" i="4"/>
  <c r="AJ7715" i="4" s="1"/>
  <c r="AE7719" i="4"/>
  <c r="AJ7719" i="4" s="1"/>
  <c r="AE7723" i="4"/>
  <c r="AJ7723" i="4" s="1"/>
  <c r="AE7727" i="4"/>
  <c r="AJ7727" i="4" s="1"/>
  <c r="AE7731" i="4"/>
  <c r="AJ7731" i="4" s="1"/>
  <c r="AE7735" i="4"/>
  <c r="AJ7735" i="4" s="1"/>
  <c r="AE7739" i="4"/>
  <c r="AJ7739" i="4" s="1"/>
  <c r="AE7743" i="4"/>
  <c r="AJ7743" i="4" s="1"/>
  <c r="AE7747" i="4"/>
  <c r="AJ7747" i="4" s="1"/>
  <c r="AE7751" i="4"/>
  <c r="AJ7751" i="4" s="1"/>
  <c r="AE7755" i="4"/>
  <c r="AJ7755" i="4" s="1"/>
  <c r="AE4471" i="4"/>
  <c r="AJ4471" i="4" s="1"/>
  <c r="AE4562" i="4"/>
  <c r="AJ4562" i="4" s="1"/>
  <c r="AE4710" i="4"/>
  <c r="AJ4710" i="4" s="1"/>
  <c r="AE4761" i="4"/>
  <c r="AJ4761" i="4" s="1"/>
  <c r="AE4909" i="4"/>
  <c r="AJ4909" i="4" s="1"/>
  <c r="AE4917" i="4"/>
  <c r="AJ4917" i="4" s="1"/>
  <c r="AE4925" i="4"/>
  <c r="AJ4925" i="4" s="1"/>
  <c r="AE5040" i="4"/>
  <c r="AJ5040" i="4" s="1"/>
  <c r="AE5096" i="4"/>
  <c r="AJ5096" i="4" s="1"/>
  <c r="AE5410" i="4"/>
  <c r="AJ5410" i="4" s="1"/>
  <c r="AE5627" i="4"/>
  <c r="AJ5627" i="4" s="1"/>
  <c r="AE5658" i="4"/>
  <c r="AJ5658" i="4" s="1"/>
  <c r="AE5667" i="4"/>
  <c r="AJ5667" i="4" s="1"/>
  <c r="AE5713" i="4"/>
  <c r="AJ5713" i="4" s="1"/>
  <c r="AE6690" i="4"/>
  <c r="AJ6690" i="4" s="1"/>
  <c r="AE6876" i="4"/>
  <c r="AJ6876" i="4" s="1"/>
  <c r="AE6880" i="4"/>
  <c r="AJ6880" i="4" s="1"/>
  <c r="AE6884" i="4"/>
  <c r="AJ6884" i="4" s="1"/>
  <c r="AE6888" i="4"/>
  <c r="AJ6888" i="4" s="1"/>
  <c r="AE7346" i="4"/>
  <c r="AJ7346" i="4" s="1"/>
  <c r="AE7692" i="4"/>
  <c r="AJ7692" i="4" s="1"/>
  <c r="AE7708" i="4"/>
  <c r="AJ7708" i="4" s="1"/>
  <c r="AE7724" i="4"/>
  <c r="AJ7724" i="4" s="1"/>
  <c r="AE7740" i="4"/>
  <c r="AJ7740" i="4" s="1"/>
  <c r="AE7756" i="4"/>
  <c r="AJ7756" i="4" s="1"/>
  <c r="AE7762" i="4"/>
  <c r="AJ7762" i="4" s="1"/>
  <c r="AE7767" i="4"/>
  <c r="AJ7767" i="4" s="1"/>
  <c r="AE7772" i="4"/>
  <c r="AJ7772" i="4" s="1"/>
  <c r="AE7776" i="4"/>
  <c r="AJ7776" i="4" s="1"/>
  <c r="AE7780" i="4"/>
  <c r="AJ7780" i="4" s="1"/>
  <c r="AE7784" i="4"/>
  <c r="AJ7784" i="4" s="1"/>
  <c r="AE7788" i="4"/>
  <c r="AJ7788" i="4" s="1"/>
  <c r="AE7792" i="4"/>
  <c r="AJ7792" i="4" s="1"/>
  <c r="AE7796" i="4"/>
  <c r="AJ7796" i="4" s="1"/>
  <c r="AE7800" i="4"/>
  <c r="AJ7800" i="4" s="1"/>
  <c r="AE7804" i="4"/>
  <c r="AJ7804" i="4" s="1"/>
  <c r="AE7810" i="4"/>
  <c r="AJ7810" i="4" s="1"/>
  <c r="AE7696" i="4"/>
  <c r="AJ7696" i="4" s="1"/>
  <c r="AE7712" i="4"/>
  <c r="AJ7712" i="4" s="1"/>
  <c r="AE7728" i="4"/>
  <c r="AJ7728" i="4" s="1"/>
  <c r="AE7744" i="4"/>
  <c r="AJ7744" i="4" s="1"/>
  <c r="AE7758" i="4"/>
  <c r="AJ7758" i="4" s="1"/>
  <c r="AE7763" i="4"/>
  <c r="AJ7763" i="4" s="1"/>
  <c r="AE7768" i="4"/>
  <c r="AJ7768" i="4" s="1"/>
  <c r="AE7773" i="4"/>
  <c r="AJ7773" i="4" s="1"/>
  <c r="AE7777" i="4"/>
  <c r="AJ7777" i="4" s="1"/>
  <c r="AE7781" i="4"/>
  <c r="AJ7781" i="4" s="1"/>
  <c r="AE7785" i="4"/>
  <c r="AJ7785" i="4" s="1"/>
  <c r="AE7789" i="4"/>
  <c r="AJ7789" i="4" s="1"/>
  <c r="AE7793" i="4"/>
  <c r="AJ7793" i="4" s="1"/>
  <c r="AE7797" i="4"/>
  <c r="AJ7797" i="4" s="1"/>
  <c r="AE7801" i="4"/>
  <c r="AJ7801" i="4" s="1"/>
  <c r="AE7805" i="4"/>
  <c r="AJ7805" i="4" s="1"/>
  <c r="AE7807" i="4"/>
  <c r="AJ7807" i="4" s="1"/>
  <c r="AE7811" i="4"/>
  <c r="AJ7811" i="4" s="1"/>
  <c r="AE7338" i="4"/>
  <c r="AJ7338" i="4" s="1"/>
  <c r="AE7700" i="4"/>
  <c r="AJ7700" i="4" s="1"/>
  <c r="AE7716" i="4"/>
  <c r="AJ7716" i="4" s="1"/>
  <c r="AE7732" i="4"/>
  <c r="AJ7732" i="4" s="1"/>
  <c r="AE7748" i="4"/>
  <c r="AJ7748" i="4" s="1"/>
  <c r="AE7759" i="4"/>
  <c r="AJ7759" i="4" s="1"/>
  <c r="AE7764" i="4"/>
  <c r="AJ7764" i="4" s="1"/>
  <c r="AE7770" i="4"/>
  <c r="AJ7770" i="4" s="1"/>
  <c r="AE7774" i="4"/>
  <c r="AJ7774" i="4" s="1"/>
  <c r="AE7778" i="4"/>
  <c r="AJ7778" i="4" s="1"/>
  <c r="AE7782" i="4"/>
  <c r="AJ7782" i="4" s="1"/>
  <c r="AE7786" i="4"/>
  <c r="AJ7786" i="4" s="1"/>
  <c r="AE7790" i="4"/>
  <c r="AJ7790" i="4" s="1"/>
  <c r="AE7794" i="4"/>
  <c r="AJ7794" i="4" s="1"/>
  <c r="AE7798" i="4"/>
  <c r="AJ7798" i="4" s="1"/>
  <c r="AE7802" i="4"/>
  <c r="AJ7802" i="4" s="1"/>
  <c r="AE7806" i="4"/>
  <c r="AJ7806" i="4" s="1"/>
  <c r="AE7808" i="4"/>
  <c r="AJ7808" i="4" s="1"/>
  <c r="AE7812" i="4"/>
  <c r="AJ7812" i="4" s="1"/>
  <c r="AE8405" i="4"/>
  <c r="AJ8405" i="4" s="1"/>
  <c r="AE7342" i="4"/>
  <c r="AJ7342" i="4" s="1"/>
  <c r="AE7688" i="4"/>
  <c r="AJ7688" i="4" s="1"/>
  <c r="AE7704" i="4"/>
  <c r="AJ7704" i="4" s="1"/>
  <c r="AE7720" i="4"/>
  <c r="AJ7720" i="4" s="1"/>
  <c r="AE7736" i="4"/>
  <c r="AJ7736" i="4" s="1"/>
  <c r="AE7752" i="4"/>
  <c r="AJ7752" i="4" s="1"/>
  <c r="AE7760" i="4"/>
  <c r="AJ7760" i="4" s="1"/>
  <c r="AE7766" i="4"/>
  <c r="AJ7766" i="4" s="1"/>
  <c r="AE7771" i="4"/>
  <c r="AJ7771" i="4" s="1"/>
  <c r="AE7775" i="4"/>
  <c r="AJ7775" i="4" s="1"/>
  <c r="AE7779" i="4"/>
  <c r="AJ7779" i="4" s="1"/>
  <c r="AE7783" i="4"/>
  <c r="AJ7783" i="4" s="1"/>
  <c r="AE7787" i="4"/>
  <c r="AJ7787" i="4" s="1"/>
  <c r="AE7791" i="4"/>
  <c r="AJ7791" i="4" s="1"/>
  <c r="AE7795" i="4"/>
  <c r="AJ7795" i="4" s="1"/>
  <c r="AE7799" i="4"/>
  <c r="AJ7799" i="4" s="1"/>
  <c r="AE7803" i="4"/>
  <c r="AJ7803" i="4" s="1"/>
  <c r="AE7809" i="4"/>
  <c r="AJ7809" i="4" s="1"/>
  <c r="AE8366" i="4"/>
  <c r="AJ8366" i="4" s="1"/>
  <c r="AE11803" i="4"/>
  <c r="AJ11803" i="4" s="1"/>
  <c r="AE11807" i="4"/>
  <c r="AJ11807" i="4" s="1"/>
  <c r="AE11811" i="4"/>
  <c r="AJ11811" i="4" s="1"/>
  <c r="AE11815" i="4"/>
  <c r="AJ11815" i="4" s="1"/>
  <c r="AE11819" i="4"/>
  <c r="AJ11819" i="4" s="1"/>
  <c r="AE11823" i="4"/>
  <c r="AJ11823" i="4" s="1"/>
  <c r="AE11827" i="4"/>
  <c r="AJ11827" i="4" s="1"/>
  <c r="AE11831" i="4"/>
  <c r="AJ11831" i="4" s="1"/>
  <c r="AE11834" i="4"/>
  <c r="AJ11834" i="4" s="1"/>
  <c r="AE11838" i="4"/>
  <c r="AJ11838" i="4" s="1"/>
  <c r="AE11842" i="4"/>
  <c r="AJ11842" i="4" s="1"/>
  <c r="AE11846" i="4"/>
  <c r="AJ11846" i="4" s="1"/>
  <c r="AE11850" i="4"/>
  <c r="AJ11850" i="4" s="1"/>
  <c r="AE11858" i="4"/>
  <c r="AJ11858" i="4" s="1"/>
  <c r="AE11862" i="4"/>
  <c r="AJ11862" i="4" s="1"/>
  <c r="AE11866" i="4"/>
  <c r="AJ11866" i="4" s="1"/>
  <c r="AE11870" i="4"/>
  <c r="AJ11870" i="4" s="1"/>
  <c r="AE11874" i="4"/>
  <c r="AJ11874" i="4" s="1"/>
  <c r="AE11878" i="4"/>
  <c r="AJ11878" i="4" s="1"/>
  <c r="AE11882" i="4"/>
  <c r="AJ11882" i="4" s="1"/>
  <c r="AE11886" i="4"/>
  <c r="AJ11886" i="4" s="1"/>
  <c r="AE11890" i="4"/>
  <c r="AJ11890" i="4" s="1"/>
  <c r="AE11894" i="4"/>
  <c r="AJ11894" i="4" s="1"/>
  <c r="AE11898" i="4"/>
  <c r="AJ11898" i="4" s="1"/>
  <c r="AE11902" i="4"/>
  <c r="AJ11902" i="4" s="1"/>
  <c r="AE11906" i="4"/>
  <c r="AJ11906" i="4" s="1"/>
  <c r="AE11914" i="4"/>
  <c r="AJ11914" i="4" s="1"/>
  <c r="AE11918" i="4"/>
  <c r="AJ11918" i="4" s="1"/>
  <c r="AE11926" i="4"/>
  <c r="AJ11926" i="4" s="1"/>
  <c r="AE11934" i="4"/>
  <c r="AJ11934" i="4" s="1"/>
  <c r="AE11942" i="4"/>
  <c r="AJ11942" i="4" s="1"/>
  <c r="AE11950" i="4"/>
  <c r="AJ11950" i="4" s="1"/>
  <c r="AE11958" i="4"/>
  <c r="AJ11958" i="4" s="1"/>
  <c r="AE11965" i="4"/>
  <c r="AJ11965" i="4" s="1"/>
  <c r="AE11976" i="4"/>
  <c r="AJ11976" i="4" s="1"/>
  <c r="AE12229" i="4"/>
  <c r="AJ12229" i="4" s="1"/>
  <c r="AE12233" i="4"/>
  <c r="AJ12233" i="4" s="1"/>
  <c r="AE12270" i="4"/>
  <c r="AJ12270" i="4" s="1"/>
  <c r="AE12404" i="4"/>
  <c r="AJ12404" i="4" s="1"/>
  <c r="AE12615" i="4"/>
  <c r="AJ12615" i="4" s="1"/>
  <c r="AE12655" i="4"/>
  <c r="AJ12655" i="4" s="1"/>
  <c r="AE12711" i="4"/>
  <c r="AJ12711" i="4" s="1"/>
  <c r="AE12778" i="4"/>
  <c r="AJ12778" i="4" s="1"/>
  <c r="AE12868" i="4"/>
  <c r="AJ12868" i="4" s="1"/>
  <c r="AE12945" i="4"/>
  <c r="AJ12945" i="4" s="1"/>
  <c r="AE13055" i="4"/>
  <c r="AJ13055" i="4" s="1"/>
  <c r="AE13059" i="4"/>
  <c r="AJ13059" i="4" s="1"/>
  <c r="AE13116" i="4"/>
  <c r="AJ13116" i="4" s="1"/>
  <c r="AE13182" i="4"/>
  <c r="AJ13182" i="4" s="1"/>
  <c r="AE13236" i="4"/>
  <c r="AJ13236" i="4" s="1"/>
  <c r="AE13433" i="4"/>
  <c r="AJ13433" i="4" s="1"/>
  <c r="AE13454" i="4"/>
  <c r="AJ13454" i="4" s="1"/>
  <c r="AE13534" i="4"/>
  <c r="AJ13534" i="4" s="1"/>
  <c r="AE13538" i="4"/>
  <c r="AJ13538" i="4" s="1"/>
  <c r="AE13610" i="4"/>
  <c r="AJ13610" i="4" s="1"/>
  <c r="AE13632" i="4"/>
  <c r="AJ13632" i="4" s="1"/>
  <c r="AE13731" i="4"/>
  <c r="AJ13731" i="4" s="1"/>
  <c r="AE13842" i="4"/>
  <c r="AJ13842" i="4" s="1"/>
  <c r="AE13846" i="4"/>
  <c r="AJ13846" i="4" s="1"/>
  <c r="AE13932" i="4"/>
  <c r="AJ13932" i="4" s="1"/>
  <c r="AE13956" i="4"/>
  <c r="AJ13956" i="4" s="1"/>
  <c r="AE13960" i="4"/>
  <c r="AJ13960" i="4" s="1"/>
  <c r="AE13964" i="4"/>
  <c r="AJ13964" i="4" s="1"/>
  <c r="AE13968" i="4"/>
  <c r="AJ13968" i="4" s="1"/>
  <c r="AE14095" i="4"/>
  <c r="AJ14095" i="4" s="1"/>
  <c r="AE14099" i="4"/>
  <c r="AJ14099" i="4" s="1"/>
  <c r="AE14215" i="4"/>
  <c r="AJ14215" i="4" s="1"/>
  <c r="AE14219" i="4"/>
  <c r="AJ14219" i="4" s="1"/>
  <c r="AE14223" i="4"/>
  <c r="AJ14223" i="4" s="1"/>
  <c r="AE14286" i="4"/>
  <c r="AJ14286" i="4" s="1"/>
  <c r="AE14293" i="4"/>
  <c r="AJ14293" i="4" s="1"/>
  <c r="AE11804" i="4"/>
  <c r="AJ11804" i="4" s="1"/>
  <c r="AE11808" i="4"/>
  <c r="AJ11808" i="4" s="1"/>
  <c r="AE11812" i="4"/>
  <c r="AJ11812" i="4" s="1"/>
  <c r="AE11816" i="4"/>
  <c r="AJ11816" i="4" s="1"/>
  <c r="AE11820" i="4"/>
  <c r="AJ11820" i="4" s="1"/>
  <c r="AE11824" i="4"/>
  <c r="AJ11824" i="4" s="1"/>
  <c r="AE11828" i="4"/>
  <c r="AJ11828" i="4" s="1"/>
  <c r="AE11835" i="4"/>
  <c r="AJ11835" i="4" s="1"/>
  <c r="AE11839" i="4"/>
  <c r="AJ11839" i="4" s="1"/>
  <c r="AE11843" i="4"/>
  <c r="AJ11843" i="4" s="1"/>
  <c r="AE11847" i="4"/>
  <c r="AJ11847" i="4" s="1"/>
  <c r="AE11851" i="4"/>
  <c r="AJ11851" i="4" s="1"/>
  <c r="AE11859" i="4"/>
  <c r="AJ11859" i="4" s="1"/>
  <c r="AE11863" i="4"/>
  <c r="AJ11863" i="4" s="1"/>
  <c r="AE11867" i="4"/>
  <c r="AJ11867" i="4" s="1"/>
  <c r="AE11871" i="4"/>
  <c r="AJ11871" i="4" s="1"/>
  <c r="AE11875" i="4"/>
  <c r="AJ11875" i="4" s="1"/>
  <c r="AE11879" i="4"/>
  <c r="AJ11879" i="4" s="1"/>
  <c r="AE11883" i="4"/>
  <c r="AJ11883" i="4" s="1"/>
  <c r="AE11887" i="4"/>
  <c r="AJ11887" i="4" s="1"/>
  <c r="AE11891" i="4"/>
  <c r="AJ11891" i="4" s="1"/>
  <c r="AE11895" i="4"/>
  <c r="AJ11895" i="4" s="1"/>
  <c r="AE11899" i="4"/>
  <c r="AJ11899" i="4" s="1"/>
  <c r="AE11903" i="4"/>
  <c r="AJ11903" i="4" s="1"/>
  <c r="AE11907" i="4"/>
  <c r="AJ11907" i="4" s="1"/>
  <c r="AE11915" i="4"/>
  <c r="AJ11915" i="4" s="1"/>
  <c r="AE11919" i="4"/>
  <c r="AJ11919" i="4" s="1"/>
  <c r="AE11927" i="4"/>
  <c r="AJ11927" i="4" s="1"/>
  <c r="AE11935" i="4"/>
  <c r="AJ11935" i="4" s="1"/>
  <c r="AE11943" i="4"/>
  <c r="AJ11943" i="4" s="1"/>
  <c r="AE11947" i="4"/>
  <c r="AJ11947" i="4" s="1"/>
  <c r="AE11951" i="4"/>
  <c r="AJ11951" i="4" s="1"/>
  <c r="AE11959" i="4"/>
  <c r="AJ11959" i="4" s="1"/>
  <c r="AE11962" i="4"/>
  <c r="AJ11962" i="4" s="1"/>
  <c r="AE11966" i="4"/>
  <c r="AJ11966" i="4" s="1"/>
  <c r="AE11969" i="4"/>
  <c r="AJ11969" i="4" s="1"/>
  <c r="AE11977" i="4"/>
  <c r="AJ11977" i="4" s="1"/>
  <c r="AE11981" i="4"/>
  <c r="AJ11981" i="4" s="1"/>
  <c r="AE12230" i="4"/>
  <c r="AJ12230" i="4" s="1"/>
  <c r="AE12401" i="4"/>
  <c r="AJ12401" i="4" s="1"/>
  <c r="AE12576" i="4"/>
  <c r="AJ12576" i="4" s="1"/>
  <c r="AE12616" i="4"/>
  <c r="AJ12616" i="4" s="1"/>
  <c r="AE12656" i="4"/>
  <c r="AJ12656" i="4" s="1"/>
  <c r="AE12712" i="4"/>
  <c r="AJ12712" i="4" s="1"/>
  <c r="AE12775" i="4"/>
  <c r="AJ12775" i="4" s="1"/>
  <c r="AE12779" i="4"/>
  <c r="AJ12779" i="4" s="1"/>
  <c r="AE12865" i="4"/>
  <c r="AJ12865" i="4" s="1"/>
  <c r="AE13056" i="4"/>
  <c r="AJ13056" i="4" s="1"/>
  <c r="AE13060" i="4"/>
  <c r="AJ13060" i="4" s="1"/>
  <c r="AE13183" i="4"/>
  <c r="AJ13183" i="4" s="1"/>
  <c r="AE13354" i="4"/>
  <c r="AJ13354" i="4" s="1"/>
  <c r="AE13434" i="4"/>
  <c r="AJ13434" i="4" s="1"/>
  <c r="AE13535" i="4"/>
  <c r="AJ13535" i="4" s="1"/>
  <c r="AE13633" i="4"/>
  <c r="AJ13633" i="4" s="1"/>
  <c r="AE13732" i="4"/>
  <c r="AJ13732" i="4" s="1"/>
  <c r="AE13843" i="4"/>
  <c r="AJ13843" i="4" s="1"/>
  <c r="AE13847" i="4"/>
  <c r="AJ13847" i="4" s="1"/>
  <c r="AE13957" i="4"/>
  <c r="AJ13957" i="4" s="1"/>
  <c r="AE13961" i="4"/>
  <c r="AJ13961" i="4" s="1"/>
  <c r="AE13965" i="4"/>
  <c r="AJ13965" i="4" s="1"/>
  <c r="AE14067" i="4"/>
  <c r="AJ14067" i="4" s="1"/>
  <c r="AE14096" i="4"/>
  <c r="AJ14096" i="4" s="1"/>
  <c r="AE14100" i="4"/>
  <c r="AJ14100" i="4" s="1"/>
  <c r="AE14220" i="4"/>
  <c r="AJ14220" i="4" s="1"/>
  <c r="AE14224" i="4"/>
  <c r="AJ14224" i="4" s="1"/>
  <c r="AE14287" i="4"/>
  <c r="AJ14287" i="4" s="1"/>
  <c r="AE14294" i="4"/>
  <c r="AJ14294" i="4" s="1"/>
  <c r="AE14352" i="4"/>
  <c r="AJ14352" i="4" s="1"/>
  <c r="AE11805" i="4"/>
  <c r="AJ11805" i="4" s="1"/>
  <c r="AE11809" i="4"/>
  <c r="AJ11809" i="4" s="1"/>
  <c r="AE11813" i="4"/>
  <c r="AJ11813" i="4" s="1"/>
  <c r="AE11817" i="4"/>
  <c r="AJ11817" i="4" s="1"/>
  <c r="AE11821" i="4"/>
  <c r="AJ11821" i="4" s="1"/>
  <c r="AE11825" i="4"/>
  <c r="AJ11825" i="4" s="1"/>
  <c r="AE11829" i="4"/>
  <c r="AJ11829" i="4" s="1"/>
  <c r="AE11836" i="4"/>
  <c r="AJ11836" i="4" s="1"/>
  <c r="AE11840" i="4"/>
  <c r="AJ11840" i="4" s="1"/>
  <c r="AE11844" i="4"/>
  <c r="AJ11844" i="4" s="1"/>
  <c r="AE11848" i="4"/>
  <c r="AJ11848" i="4" s="1"/>
  <c r="AE11856" i="4"/>
  <c r="AJ11856" i="4" s="1"/>
  <c r="AE11860" i="4"/>
  <c r="AJ11860" i="4" s="1"/>
  <c r="AE11864" i="4"/>
  <c r="AJ11864" i="4" s="1"/>
  <c r="AE11868" i="4"/>
  <c r="AJ11868" i="4" s="1"/>
  <c r="AE11872" i="4"/>
  <c r="AJ11872" i="4" s="1"/>
  <c r="AE11876" i="4"/>
  <c r="AJ11876" i="4" s="1"/>
  <c r="AE11880" i="4"/>
  <c r="AJ11880" i="4" s="1"/>
  <c r="AE11884" i="4"/>
  <c r="AJ11884" i="4" s="1"/>
  <c r="AE11888" i="4"/>
  <c r="AJ11888" i="4" s="1"/>
  <c r="AE11892" i="4"/>
  <c r="AJ11892" i="4" s="1"/>
  <c r="AE11896" i="4"/>
  <c r="AJ11896" i="4" s="1"/>
  <c r="AE11900" i="4"/>
  <c r="AJ11900" i="4" s="1"/>
  <c r="AE11904" i="4"/>
  <c r="AJ11904" i="4" s="1"/>
  <c r="AE11908" i="4"/>
  <c r="AJ11908" i="4" s="1"/>
  <c r="AE11912" i="4"/>
  <c r="AJ11912" i="4" s="1"/>
  <c r="AE11916" i="4"/>
  <c r="AJ11916" i="4" s="1"/>
  <c r="AE11920" i="4"/>
  <c r="AJ11920" i="4" s="1"/>
  <c r="AE11924" i="4"/>
  <c r="AJ11924" i="4" s="1"/>
  <c r="AE11928" i="4"/>
  <c r="AJ11928" i="4" s="1"/>
  <c r="AE11932" i="4"/>
  <c r="AJ11932" i="4" s="1"/>
  <c r="AE11936" i="4"/>
  <c r="AJ11936" i="4" s="1"/>
  <c r="AE11940" i="4"/>
  <c r="AJ11940" i="4" s="1"/>
  <c r="AE11944" i="4"/>
  <c r="AJ11944" i="4" s="1"/>
  <c r="AE11948" i="4"/>
  <c r="AJ11948" i="4" s="1"/>
  <c r="AE11960" i="4"/>
  <c r="AJ11960" i="4" s="1"/>
  <c r="AE11963" i="4"/>
  <c r="AJ11963" i="4" s="1"/>
  <c r="AE11967" i="4"/>
  <c r="AJ11967" i="4" s="1"/>
  <c r="AE11970" i="4"/>
  <c r="AJ11970" i="4" s="1"/>
  <c r="AE11982" i="4"/>
  <c r="AJ11982" i="4" s="1"/>
  <c r="AE12231" i="4"/>
  <c r="AJ12231" i="4" s="1"/>
  <c r="AE12281" i="4"/>
  <c r="AJ12281" i="4" s="1"/>
  <c r="AE12402" i="4"/>
  <c r="AJ12402" i="4" s="1"/>
  <c r="AE12471" i="4"/>
  <c r="AJ12471" i="4" s="1"/>
  <c r="AE12577" i="4"/>
  <c r="AJ12577" i="4" s="1"/>
  <c r="AE12590" i="4"/>
  <c r="AJ12590" i="4" s="1"/>
  <c r="AE12617" i="4"/>
  <c r="AJ12617" i="4" s="1"/>
  <c r="AE12657" i="4"/>
  <c r="AJ12657" i="4" s="1"/>
  <c r="AE12680" i="4"/>
  <c r="AJ12680" i="4" s="1"/>
  <c r="AE12776" i="4"/>
  <c r="AJ12776" i="4" s="1"/>
  <c r="AE12817" i="4"/>
  <c r="AJ12817" i="4" s="1"/>
  <c r="AE12866" i="4"/>
  <c r="AJ12866" i="4" s="1"/>
  <c r="AE12972" i="4"/>
  <c r="AJ12972" i="4" s="1"/>
  <c r="AE13053" i="4"/>
  <c r="AJ13053" i="4" s="1"/>
  <c r="AE13057" i="4"/>
  <c r="AJ13057" i="4" s="1"/>
  <c r="AE13061" i="4"/>
  <c r="AJ13061" i="4" s="1"/>
  <c r="AE13184" i="4"/>
  <c r="AJ13184" i="4" s="1"/>
  <c r="AE13204" i="4"/>
  <c r="AJ13204" i="4" s="1"/>
  <c r="AE13234" i="4"/>
  <c r="AJ13234" i="4" s="1"/>
  <c r="AE13301" i="4"/>
  <c r="AJ13301" i="4" s="1"/>
  <c r="AE13355" i="4"/>
  <c r="AJ13355" i="4" s="1"/>
  <c r="AE13502" i="4"/>
  <c r="AJ13502" i="4" s="1"/>
  <c r="AE13536" i="4"/>
  <c r="AJ13536" i="4" s="1"/>
  <c r="AE13729" i="4"/>
  <c r="AJ13729" i="4" s="1"/>
  <c r="AE13733" i="4"/>
  <c r="AJ13733" i="4" s="1"/>
  <c r="AE13848" i="4"/>
  <c r="AJ13848" i="4" s="1"/>
  <c r="AE13954" i="4"/>
  <c r="AJ13954" i="4" s="1"/>
  <c r="AE13958" i="4"/>
  <c r="AJ13958" i="4" s="1"/>
  <c r="AE13962" i="4"/>
  <c r="AJ13962" i="4" s="1"/>
  <c r="AE13966" i="4"/>
  <c r="AJ13966" i="4" s="1"/>
  <c r="AE14097" i="4"/>
  <c r="AJ14097" i="4" s="1"/>
  <c r="AE14101" i="4"/>
  <c r="AJ14101" i="4" s="1"/>
  <c r="AE14221" i="4"/>
  <c r="AJ14221" i="4" s="1"/>
  <c r="AE14288" i="4"/>
  <c r="AJ14288" i="4" s="1"/>
  <c r="AE14295" i="4"/>
  <c r="AJ14295" i="4" s="1"/>
  <c r="AE11802" i="4"/>
  <c r="AJ11802" i="4" s="1"/>
  <c r="AE11806" i="4"/>
  <c r="AJ11806" i="4" s="1"/>
  <c r="AE11810" i="4"/>
  <c r="AJ11810" i="4" s="1"/>
  <c r="AE11814" i="4"/>
  <c r="AJ11814" i="4" s="1"/>
  <c r="AE11818" i="4"/>
  <c r="AJ11818" i="4" s="1"/>
  <c r="AE11822" i="4"/>
  <c r="AJ11822" i="4" s="1"/>
  <c r="AE11826" i="4"/>
  <c r="AJ11826" i="4" s="1"/>
  <c r="AE11830" i="4"/>
  <c r="AJ11830" i="4" s="1"/>
  <c r="AE11833" i="4"/>
  <c r="AJ11833" i="4" s="1"/>
  <c r="AE11837" i="4"/>
  <c r="AJ11837" i="4" s="1"/>
  <c r="AE11841" i="4"/>
  <c r="AJ11841" i="4" s="1"/>
  <c r="AE11845" i="4"/>
  <c r="AJ11845" i="4" s="1"/>
  <c r="AE11849" i="4"/>
  <c r="AJ11849" i="4" s="1"/>
  <c r="AE11857" i="4"/>
  <c r="AJ11857" i="4" s="1"/>
  <c r="AE11861" i="4"/>
  <c r="AJ11861" i="4" s="1"/>
  <c r="AE11865" i="4"/>
  <c r="AJ11865" i="4" s="1"/>
  <c r="AE11869" i="4"/>
  <c r="AJ11869" i="4" s="1"/>
  <c r="AE11873" i="4"/>
  <c r="AJ11873" i="4" s="1"/>
  <c r="AE11877" i="4"/>
  <c r="AJ11877" i="4" s="1"/>
  <c r="AE11881" i="4"/>
  <c r="AJ11881" i="4" s="1"/>
  <c r="AE11885" i="4"/>
  <c r="AJ11885" i="4" s="1"/>
  <c r="AE11889" i="4"/>
  <c r="AJ11889" i="4" s="1"/>
  <c r="AE11893" i="4"/>
  <c r="AJ11893" i="4" s="1"/>
  <c r="AE11897" i="4"/>
  <c r="AJ11897" i="4" s="1"/>
  <c r="AE11901" i="4"/>
  <c r="AJ11901" i="4" s="1"/>
  <c r="AE11905" i="4"/>
  <c r="AJ11905" i="4" s="1"/>
  <c r="AE11913" i="4"/>
  <c r="AJ11913" i="4" s="1"/>
  <c r="AE11917" i="4"/>
  <c r="AJ11917" i="4" s="1"/>
  <c r="AE11925" i="4"/>
  <c r="AJ11925" i="4" s="1"/>
  <c r="AE11929" i="4"/>
  <c r="AJ11929" i="4" s="1"/>
  <c r="AE11933" i="4"/>
  <c r="AJ11933" i="4" s="1"/>
  <c r="AE11937" i="4"/>
  <c r="AJ11937" i="4" s="1"/>
  <c r="AE11941" i="4"/>
  <c r="AJ11941" i="4" s="1"/>
  <c r="AE11949" i="4"/>
  <c r="AJ11949" i="4" s="1"/>
  <c r="AE11964" i="4"/>
  <c r="AJ11964" i="4" s="1"/>
  <c r="AE11971" i="4"/>
  <c r="AJ11971" i="4" s="1"/>
  <c r="AE11975" i="4"/>
  <c r="AJ11975" i="4" s="1"/>
  <c r="AE11983" i="4"/>
  <c r="AJ11983" i="4" s="1"/>
  <c r="AE12232" i="4"/>
  <c r="AJ12232" i="4" s="1"/>
  <c r="AE12269" i="4"/>
  <c r="AJ12269" i="4" s="1"/>
  <c r="AE12282" i="4"/>
  <c r="AJ12282" i="4" s="1"/>
  <c r="AE12403" i="4"/>
  <c r="AJ12403" i="4" s="1"/>
  <c r="AE12777" i="4"/>
  <c r="AJ12777" i="4" s="1"/>
  <c r="AE12867" i="4"/>
  <c r="AJ12867" i="4" s="1"/>
  <c r="AE12973" i="4"/>
  <c r="AJ12973" i="4" s="1"/>
  <c r="AE12979" i="4"/>
  <c r="AJ12979" i="4" s="1"/>
  <c r="AE13054" i="4"/>
  <c r="AJ13054" i="4" s="1"/>
  <c r="AE13058" i="4"/>
  <c r="AJ13058" i="4" s="1"/>
  <c r="AE13062" i="4"/>
  <c r="AJ13062" i="4" s="1"/>
  <c r="AE13115" i="4"/>
  <c r="AJ13115" i="4" s="1"/>
  <c r="AE13235" i="4"/>
  <c r="AJ13235" i="4" s="1"/>
  <c r="AE13533" i="4"/>
  <c r="AJ13533" i="4" s="1"/>
  <c r="AE13537" i="4"/>
  <c r="AJ13537" i="4" s="1"/>
  <c r="AE13609" i="4"/>
  <c r="AJ13609" i="4" s="1"/>
  <c r="AE13730" i="4"/>
  <c r="AJ13730" i="4" s="1"/>
  <c r="AE13756" i="4"/>
  <c r="AJ13756" i="4" s="1"/>
  <c r="AE13955" i="4"/>
  <c r="AJ13955" i="4" s="1"/>
  <c r="AE13959" i="4"/>
  <c r="AJ13959" i="4" s="1"/>
  <c r="AE13963" i="4"/>
  <c r="AJ13963" i="4" s="1"/>
  <c r="AE13967" i="4"/>
  <c r="AJ13967" i="4" s="1"/>
  <c r="AE14098" i="4"/>
  <c r="AJ14098" i="4" s="1"/>
  <c r="AE14102" i="4"/>
  <c r="AJ14102" i="4" s="1"/>
  <c r="AE14214" i="4"/>
  <c r="AJ14214" i="4" s="1"/>
  <c r="AE14222" i="4"/>
  <c r="AJ14222" i="4" s="1"/>
  <c r="AE14416" i="4"/>
  <c r="AJ14416" i="4" s="1"/>
  <c r="AE14446" i="4"/>
  <c r="AJ14446" i="4" s="1"/>
  <c r="AE14450" i="4"/>
  <c r="AJ14450" i="4" s="1"/>
  <c r="AE14454" i="4"/>
  <c r="AJ14454" i="4" s="1"/>
  <c r="AE14458" i="4"/>
  <c r="AJ14458" i="4" s="1"/>
  <c r="AE14462" i="4"/>
  <c r="AJ14462" i="4" s="1"/>
  <c r="AE14595" i="4"/>
  <c r="AJ14595" i="4" s="1"/>
  <c r="AE14599" i="4"/>
  <c r="AJ14599" i="4" s="1"/>
  <c r="AE14603" i="4"/>
  <c r="AJ14603" i="4" s="1"/>
  <c r="AE14607" i="4"/>
  <c r="AJ14607" i="4" s="1"/>
  <c r="AE14611" i="4"/>
  <c r="AJ14611" i="4" s="1"/>
  <c r="AE14801" i="4"/>
  <c r="AJ14801" i="4" s="1"/>
  <c r="AE14850" i="4"/>
  <c r="AJ14850" i="4" s="1"/>
  <c r="AE14874" i="4"/>
  <c r="AJ14874" i="4" s="1"/>
  <c r="AE14878" i="4"/>
  <c r="AJ14878" i="4" s="1"/>
  <c r="AE14985" i="4"/>
  <c r="AJ14985" i="4" s="1"/>
  <c r="AE14996" i="4"/>
  <c r="AJ14996" i="4" s="1"/>
  <c r="AE15004" i="4"/>
  <c r="AJ15004" i="4" s="1"/>
  <c r="AE15034" i="4"/>
  <c r="AJ15034" i="4" s="1"/>
  <c r="AE15152" i="4"/>
  <c r="AJ15152" i="4" s="1"/>
  <c r="AE15156" i="4"/>
  <c r="AJ15156" i="4" s="1"/>
  <c r="AE15192" i="4"/>
  <c r="AJ15192" i="4" s="1"/>
  <c r="AE15196" i="4"/>
  <c r="AJ15196" i="4" s="1"/>
  <c r="AE15200" i="4"/>
  <c r="AJ15200" i="4" s="1"/>
  <c r="AE15204" i="4"/>
  <c r="AJ15204" i="4" s="1"/>
  <c r="AE15208" i="4"/>
  <c r="AJ15208" i="4" s="1"/>
  <c r="AE15212" i="4"/>
  <c r="AJ15212" i="4" s="1"/>
  <c r="AE15216" i="4"/>
  <c r="AJ15216" i="4" s="1"/>
  <c r="AE15375" i="4"/>
  <c r="AJ15375" i="4" s="1"/>
  <c r="AE15379" i="4"/>
  <c r="AJ15379" i="4" s="1"/>
  <c r="AE15383" i="4"/>
  <c r="AJ15383" i="4" s="1"/>
  <c r="AE15387" i="4"/>
  <c r="AJ15387" i="4" s="1"/>
  <c r="AE15602" i="4"/>
  <c r="AJ15602" i="4" s="1"/>
  <c r="AE15606" i="4"/>
  <c r="AJ15606" i="4" s="1"/>
  <c r="AE15610" i="4"/>
  <c r="AJ15610" i="4" s="1"/>
  <c r="AE15614" i="4"/>
  <c r="AJ15614" i="4" s="1"/>
  <c r="AE15719" i="4"/>
  <c r="AJ15719" i="4" s="1"/>
  <c r="AE15815" i="4"/>
  <c r="AJ15815" i="4" s="1"/>
  <c r="AE15819" i="4"/>
  <c r="AJ15819" i="4" s="1"/>
  <c r="AE15982" i="4"/>
  <c r="AJ15982" i="4" s="1"/>
  <c r="AE15986" i="4"/>
  <c r="AJ15986" i="4" s="1"/>
  <c r="AE15990" i="4"/>
  <c r="AJ15990" i="4" s="1"/>
  <c r="AE15994" i="4"/>
  <c r="AJ15994" i="4" s="1"/>
  <c r="AE15998" i="4"/>
  <c r="AJ15998" i="4" s="1"/>
  <c r="AE16210" i="4"/>
  <c r="AJ16210" i="4" s="1"/>
  <c r="AE16214" i="4"/>
  <c r="AJ16214" i="4" s="1"/>
  <c r="AE16218" i="4"/>
  <c r="AJ16218" i="4" s="1"/>
  <c r="AE16222" i="4"/>
  <c r="AJ16222" i="4" s="1"/>
  <c r="AE16369" i="4"/>
  <c r="AJ16369" i="4" s="1"/>
  <c r="AE16373" i="4"/>
  <c r="AJ16373" i="4" s="1"/>
  <c r="AE16377" i="4"/>
  <c r="AJ16377" i="4" s="1"/>
  <c r="AE16568" i="4"/>
  <c r="AJ16568" i="4" s="1"/>
  <c r="AE16572" i="4"/>
  <c r="AJ16572" i="4" s="1"/>
  <c r="AE16576" i="4"/>
  <c r="AJ16576" i="4" s="1"/>
  <c r="AE16761" i="4"/>
  <c r="AJ16761" i="4" s="1"/>
  <c r="AE16765" i="4"/>
  <c r="AJ16765" i="4" s="1"/>
  <c r="AE16886" i="4"/>
  <c r="AJ16886" i="4" s="1"/>
  <c r="AE16956" i="4"/>
  <c r="AJ16956" i="4" s="1"/>
  <c r="AE16960" i="4"/>
  <c r="AJ16960" i="4" s="1"/>
  <c r="AE16964" i="4"/>
  <c r="AJ16964" i="4" s="1"/>
  <c r="AE16968" i="4"/>
  <c r="AJ16968" i="4" s="1"/>
  <c r="AE16972" i="4"/>
  <c r="AJ16972" i="4" s="1"/>
  <c r="AE16976" i="4"/>
  <c r="AJ16976" i="4" s="1"/>
  <c r="AE16980" i="4"/>
  <c r="AJ16980" i="4" s="1"/>
  <c r="AE16984" i="4"/>
  <c r="AJ16984" i="4" s="1"/>
  <c r="AE16988" i="4"/>
  <c r="AJ16988" i="4" s="1"/>
  <c r="AE17182" i="4"/>
  <c r="AJ17182" i="4" s="1"/>
  <c r="AE17186" i="4"/>
  <c r="AJ17186" i="4" s="1"/>
  <c r="AE17322" i="4"/>
  <c r="AJ17322" i="4" s="1"/>
  <c r="AE17386" i="4"/>
  <c r="AJ17386" i="4" s="1"/>
  <c r="AE17390" i="4"/>
  <c r="AJ17390" i="4" s="1"/>
  <c r="AE17394" i="4"/>
  <c r="AJ17394" i="4" s="1"/>
  <c r="AE17398" i="4"/>
  <c r="AJ17398" i="4" s="1"/>
  <c r="AE17402" i="4"/>
  <c r="AJ17402" i="4" s="1"/>
  <c r="AE17406" i="4"/>
  <c r="AJ17406" i="4" s="1"/>
  <c r="AE17410" i="4"/>
  <c r="AJ17410" i="4" s="1"/>
  <c r="AE17457" i="4"/>
  <c r="AJ17457" i="4" s="1"/>
  <c r="AE17567" i="4"/>
  <c r="AJ17567" i="4" s="1"/>
  <c r="AE17575" i="4"/>
  <c r="AJ17575" i="4" s="1"/>
  <c r="AE17579" i="4"/>
  <c r="AJ17579" i="4" s="1"/>
  <c r="AE17583" i="4"/>
  <c r="AJ17583" i="4" s="1"/>
  <c r="AE17638" i="4"/>
  <c r="AJ17638" i="4" s="1"/>
  <c r="AE17642" i="4"/>
  <c r="AJ17642" i="4" s="1"/>
  <c r="AE17646" i="4"/>
  <c r="AJ17646" i="4" s="1"/>
  <c r="AE17788" i="4"/>
  <c r="AJ17788" i="4" s="1"/>
  <c r="AE17831" i="4"/>
  <c r="AJ17831" i="4" s="1"/>
  <c r="AE17898" i="4"/>
  <c r="AJ17898" i="4" s="1"/>
  <c r="AE17902" i="4"/>
  <c r="AJ17902" i="4" s="1"/>
  <c r="AE17906" i="4"/>
  <c r="AJ17906" i="4" s="1"/>
  <c r="AE17910" i="4"/>
  <c r="AJ17910" i="4" s="1"/>
  <c r="AE17914" i="4"/>
  <c r="AJ17914" i="4" s="1"/>
  <c r="AE17918" i="4"/>
  <c r="AJ17918" i="4" s="1"/>
  <c r="AE17922" i="4"/>
  <c r="AJ17922" i="4" s="1"/>
  <c r="AE17926" i="4"/>
  <c r="AJ17926" i="4" s="1"/>
  <c r="AE17934" i="4"/>
  <c r="AJ17934" i="4" s="1"/>
  <c r="AE17938" i="4"/>
  <c r="AJ17938" i="4" s="1"/>
  <c r="AE17942" i="4"/>
  <c r="AJ17942" i="4" s="1"/>
  <c r="AE17946" i="4"/>
  <c r="AJ17946" i="4" s="1"/>
  <c r="AE18240" i="4"/>
  <c r="AJ18240" i="4" s="1"/>
  <c r="AE18244" i="4"/>
  <c r="AJ18244" i="4" s="1"/>
  <c r="AE18248" i="4"/>
  <c r="AJ18248" i="4" s="1"/>
  <c r="AE18256" i="4"/>
  <c r="AJ18256" i="4" s="1"/>
  <c r="AE18393" i="4"/>
  <c r="AJ18393" i="4" s="1"/>
  <c r="AE18397" i="4"/>
  <c r="AJ18397" i="4" s="1"/>
  <c r="AE18401" i="4"/>
  <c r="AJ18401" i="4" s="1"/>
  <c r="AE18471" i="4"/>
  <c r="AJ18471" i="4" s="1"/>
  <c r="AE18475" i="4"/>
  <c r="AJ18475" i="4" s="1"/>
  <c r="AE18479" i="4"/>
  <c r="AJ18479" i="4" s="1"/>
  <c r="AE18483" i="4"/>
  <c r="AJ18483" i="4" s="1"/>
  <c r="AE18487" i="4"/>
  <c r="AJ18487" i="4" s="1"/>
  <c r="AE18737" i="4"/>
  <c r="AJ18737" i="4" s="1"/>
  <c r="AE18741" i="4"/>
  <c r="AJ18741" i="4" s="1"/>
  <c r="AE18745" i="4"/>
  <c r="AJ18745" i="4" s="1"/>
  <c r="AE18749" i="4"/>
  <c r="AJ18749" i="4" s="1"/>
  <c r="AE18753" i="4"/>
  <c r="AJ18753" i="4" s="1"/>
  <c r="AE18757" i="4"/>
  <c r="AJ18757" i="4" s="1"/>
  <c r="AE18761" i="4"/>
  <c r="AJ18761" i="4" s="1"/>
  <c r="AE18878" i="4"/>
  <c r="AJ18878" i="4" s="1"/>
  <c r="AE18882" i="4"/>
  <c r="AJ18882" i="4" s="1"/>
  <c r="AE18918" i="4"/>
  <c r="AJ18918" i="4" s="1"/>
  <c r="AE18922" i="4"/>
  <c r="AJ18922" i="4" s="1"/>
  <c r="AE18963" i="4"/>
  <c r="AJ18963" i="4" s="1"/>
  <c r="AE18967" i="4"/>
  <c r="AJ18967" i="4" s="1"/>
  <c r="AE18971" i="4"/>
  <c r="AJ18971" i="4" s="1"/>
  <c r="AE18975" i="4"/>
  <c r="AJ18975" i="4" s="1"/>
  <c r="AE19188" i="4"/>
  <c r="AJ19188" i="4" s="1"/>
  <c r="AE19235" i="4"/>
  <c r="AJ19235" i="4" s="1"/>
  <c r="AE19239" i="4"/>
  <c r="AJ19239" i="4" s="1"/>
  <c r="AE19243" i="4"/>
  <c r="AJ19243" i="4" s="1"/>
  <c r="AE19247" i="4"/>
  <c r="AJ19247" i="4" s="1"/>
  <c r="AE19251" i="4"/>
  <c r="AJ19251" i="4" s="1"/>
  <c r="AE19255" i="4"/>
  <c r="AJ19255" i="4" s="1"/>
  <c r="AE19259" i="4"/>
  <c r="AJ19259" i="4" s="1"/>
  <c r="AE19305" i="4"/>
  <c r="AJ19305" i="4" s="1"/>
  <c r="AE19309" i="4"/>
  <c r="AJ19309" i="4" s="1"/>
  <c r="AE19419" i="4"/>
  <c r="AJ19419" i="4" s="1"/>
  <c r="AE19443" i="4"/>
  <c r="AJ19443" i="4" s="1"/>
  <c r="AE19451" i="4"/>
  <c r="AJ19451" i="4" s="1"/>
  <c r="AE19522" i="4"/>
  <c r="AJ19522" i="4" s="1"/>
  <c r="AE19526" i="4"/>
  <c r="AJ19526" i="4" s="1"/>
  <c r="AE19530" i="4"/>
  <c r="AJ19530" i="4" s="1"/>
  <c r="AE19534" i="4"/>
  <c r="AJ19534" i="4" s="1"/>
  <c r="AE19538" i="4"/>
  <c r="AJ19538" i="4" s="1"/>
  <c r="AE19583" i="4"/>
  <c r="AJ19583" i="4" s="1"/>
  <c r="AE19750" i="4"/>
  <c r="AJ19750" i="4" s="1"/>
  <c r="AE19754" i="4"/>
  <c r="AJ19754" i="4" s="1"/>
  <c r="AE19758" i="4"/>
  <c r="AJ19758" i="4" s="1"/>
  <c r="AE19762" i="4"/>
  <c r="AJ19762" i="4" s="1"/>
  <c r="AE19770" i="4"/>
  <c r="AJ19770" i="4" s="1"/>
  <c r="AE19889" i="4"/>
  <c r="AJ19889" i="4" s="1"/>
  <c r="AE19927" i="4"/>
  <c r="AJ19927" i="4" s="1"/>
  <c r="AE19969" i="4"/>
  <c r="AJ19969" i="4" s="1"/>
  <c r="AE19973" i="4"/>
  <c r="AJ19973" i="4" s="1"/>
  <c r="AE19977" i="4"/>
  <c r="AJ19977" i="4" s="1"/>
  <c r="AE20067" i="4"/>
  <c r="AJ20067" i="4" s="1"/>
  <c r="AE20071" i="4"/>
  <c r="AJ20071" i="4" s="1"/>
  <c r="AE20091" i="4"/>
  <c r="AJ20091" i="4" s="1"/>
  <c r="AE20151" i="4"/>
  <c r="AJ20151" i="4" s="1"/>
  <c r="AE20155" i="4"/>
  <c r="AJ20155" i="4" s="1"/>
  <c r="AE20197" i="4"/>
  <c r="AJ20197" i="4" s="1"/>
  <c r="AE20201" i="4"/>
  <c r="AJ20201" i="4" s="1"/>
  <c r="AE20205" i="4"/>
  <c r="AJ20205" i="4" s="1"/>
  <c r="AE20217" i="4"/>
  <c r="AJ20217" i="4" s="1"/>
  <c r="AE20221" i="4"/>
  <c r="AJ20221" i="4" s="1"/>
  <c r="AE20225" i="4"/>
  <c r="AJ20225" i="4" s="1"/>
  <c r="AE20229" i="4"/>
  <c r="AJ20229" i="4" s="1"/>
  <c r="AE20241" i="4"/>
  <c r="AJ20241" i="4" s="1"/>
  <c r="AE20334" i="4"/>
  <c r="AJ20334" i="4" s="1"/>
  <c r="AE20406" i="4"/>
  <c r="AJ20406" i="4" s="1"/>
  <c r="AE20411" i="4"/>
  <c r="AJ20411" i="4" s="1"/>
  <c r="AE20447" i="4"/>
  <c r="AJ20447" i="4" s="1"/>
  <c r="AE20451" i="4"/>
  <c r="AJ20451" i="4" s="1"/>
  <c r="AE20604" i="4"/>
  <c r="AJ20604" i="4" s="1"/>
  <c r="AE20646" i="4"/>
  <c r="AJ20646" i="4" s="1"/>
  <c r="AE20650" i="4"/>
  <c r="AJ20650" i="4" s="1"/>
  <c r="AE20654" i="4"/>
  <c r="AJ20654" i="4" s="1"/>
  <c r="AE20658" i="4"/>
  <c r="AJ20658" i="4" s="1"/>
  <c r="AE20771" i="4"/>
  <c r="AJ20771" i="4" s="1"/>
  <c r="AE20807" i="4"/>
  <c r="AJ20807" i="4" s="1"/>
  <c r="AE20856" i="4"/>
  <c r="AJ20856" i="4" s="1"/>
  <c r="AE20860" i="4"/>
  <c r="AJ20860" i="4" s="1"/>
  <c r="AE20868" i="4"/>
  <c r="AJ20868" i="4" s="1"/>
  <c r="AE20997" i="4"/>
  <c r="AJ20997" i="4" s="1"/>
  <c r="AE21001" i="4"/>
  <c r="AJ21001" i="4" s="1"/>
  <c r="AE21092" i="4"/>
  <c r="AJ21092" i="4" s="1"/>
  <c r="AE21096" i="4"/>
  <c r="AJ21096" i="4" s="1"/>
  <c r="AE21100" i="4"/>
  <c r="AJ21100" i="4" s="1"/>
  <c r="AE21104" i="4"/>
  <c r="AJ21104" i="4" s="1"/>
  <c r="AE21191" i="4"/>
  <c r="AJ21191" i="4" s="1"/>
  <c r="AE21250" i="4"/>
  <c r="AJ21250" i="4" s="1"/>
  <c r="AE21270" i="4"/>
  <c r="AJ21270" i="4" s="1"/>
  <c r="AE21274" i="4"/>
  <c r="AJ21274" i="4" s="1"/>
  <c r="AE21278" i="4"/>
  <c r="AJ21278" i="4" s="1"/>
  <c r="AE21282" i="4"/>
  <c r="AJ21282" i="4" s="1"/>
  <c r="AE21286" i="4"/>
  <c r="AJ21286" i="4" s="1"/>
  <c r="AE21290" i="4"/>
  <c r="AJ21290" i="4" s="1"/>
  <c r="AE21294" i="4"/>
  <c r="AJ21294" i="4" s="1"/>
  <c r="AE21298" i="4"/>
  <c r="AJ21298" i="4" s="1"/>
  <c r="AE21302" i="4"/>
  <c r="AJ21302" i="4" s="1"/>
  <c r="AE21529" i="4"/>
  <c r="AJ21529" i="4" s="1"/>
  <c r="AE21552" i="4"/>
  <c r="AJ21552" i="4" s="1"/>
  <c r="AE21556" i="4"/>
  <c r="AJ21556" i="4" s="1"/>
  <c r="AE21560" i="4"/>
  <c r="AJ21560" i="4" s="1"/>
  <c r="AE21665" i="4"/>
  <c r="AJ21665" i="4" s="1"/>
  <c r="AE21746" i="4"/>
  <c r="AJ21746" i="4" s="1"/>
  <c r="AE21793" i="4"/>
  <c r="AJ21793" i="4" s="1"/>
  <c r="AE21797" i="4"/>
  <c r="AJ21797" i="4" s="1"/>
  <c r="AE21801" i="4"/>
  <c r="AJ21801" i="4" s="1"/>
  <c r="AE21864" i="4"/>
  <c r="AJ21864" i="4" s="1"/>
  <c r="AE21946" i="4"/>
  <c r="AJ21946" i="4" s="1"/>
  <c r="AE21950" i="4"/>
  <c r="AJ21950" i="4" s="1"/>
  <c r="AE21954" i="4"/>
  <c r="AJ21954" i="4" s="1"/>
  <c r="AE21958" i="4"/>
  <c r="AJ21958" i="4" s="1"/>
  <c r="AE22081" i="4"/>
  <c r="AJ22081" i="4" s="1"/>
  <c r="AE22085" i="4"/>
  <c r="AJ22085" i="4" s="1"/>
  <c r="AE22095" i="4"/>
  <c r="AJ22095" i="4" s="1"/>
  <c r="AE22177" i="4"/>
  <c r="AJ22177" i="4" s="1"/>
  <c r="AE22181" i="4"/>
  <c r="AJ22181" i="4" s="1"/>
  <c r="AE22185" i="4"/>
  <c r="AJ22185" i="4" s="1"/>
  <c r="AE22197" i="4"/>
  <c r="AJ22197" i="4" s="1"/>
  <c r="AE22319" i="4"/>
  <c r="AJ22319" i="4" s="1"/>
  <c r="AE22380" i="4"/>
  <c r="AJ22380" i="4" s="1"/>
  <c r="AE14285" i="4"/>
  <c r="AJ14285" i="4" s="1"/>
  <c r="AE14417" i="4"/>
  <c r="AJ14417" i="4" s="1"/>
  <c r="AE14447" i="4"/>
  <c r="AJ14447" i="4" s="1"/>
  <c r="AE14451" i="4"/>
  <c r="AJ14451" i="4" s="1"/>
  <c r="AE14455" i="4"/>
  <c r="AJ14455" i="4" s="1"/>
  <c r="AE14459" i="4"/>
  <c r="AJ14459" i="4" s="1"/>
  <c r="AE14463" i="4"/>
  <c r="AJ14463" i="4" s="1"/>
  <c r="AE14596" i="4"/>
  <c r="AJ14596" i="4" s="1"/>
  <c r="AE14600" i="4"/>
  <c r="AJ14600" i="4" s="1"/>
  <c r="AE14604" i="4"/>
  <c r="AJ14604" i="4" s="1"/>
  <c r="AE14608" i="4"/>
  <c r="AJ14608" i="4" s="1"/>
  <c r="AE14851" i="4"/>
  <c r="AJ14851" i="4" s="1"/>
  <c r="AE14871" i="4"/>
  <c r="AJ14871" i="4" s="1"/>
  <c r="AE14875" i="4"/>
  <c r="AJ14875" i="4" s="1"/>
  <c r="AE14879" i="4"/>
  <c r="AJ14879" i="4" s="1"/>
  <c r="AE14970" i="4"/>
  <c r="AJ14970" i="4" s="1"/>
  <c r="AE14997" i="4"/>
  <c r="AJ14997" i="4" s="1"/>
  <c r="AE15005" i="4"/>
  <c r="AJ15005" i="4" s="1"/>
  <c r="AE15035" i="4"/>
  <c r="AJ15035" i="4" s="1"/>
  <c r="AE15133" i="4"/>
  <c r="AJ15133" i="4" s="1"/>
  <c r="AE15153" i="4"/>
  <c r="AJ15153" i="4" s="1"/>
  <c r="AE15193" i="4"/>
  <c r="AJ15193" i="4" s="1"/>
  <c r="AE15197" i="4"/>
  <c r="AJ15197" i="4" s="1"/>
  <c r="AE15201" i="4"/>
  <c r="AJ15201" i="4" s="1"/>
  <c r="AE15205" i="4"/>
  <c r="AJ15205" i="4" s="1"/>
  <c r="AE15209" i="4"/>
  <c r="AJ15209" i="4" s="1"/>
  <c r="AE15213" i="4"/>
  <c r="AJ15213" i="4" s="1"/>
  <c r="AE15217" i="4"/>
  <c r="AJ15217" i="4" s="1"/>
  <c r="AE15368" i="4"/>
  <c r="AJ15368" i="4" s="1"/>
  <c r="AE15376" i="4"/>
  <c r="AJ15376" i="4" s="1"/>
  <c r="AE15380" i="4"/>
  <c r="AJ15380" i="4" s="1"/>
  <c r="AE15384" i="4"/>
  <c r="AJ15384" i="4" s="1"/>
  <c r="AE15388" i="4"/>
  <c r="AJ15388" i="4" s="1"/>
  <c r="AE15599" i="4"/>
  <c r="AJ15599" i="4" s="1"/>
  <c r="AE15603" i="4"/>
  <c r="AJ15603" i="4" s="1"/>
  <c r="AE15607" i="4"/>
  <c r="AJ15607" i="4" s="1"/>
  <c r="AE15611" i="4"/>
  <c r="AJ15611" i="4" s="1"/>
  <c r="AE15615" i="4"/>
  <c r="AJ15615" i="4" s="1"/>
  <c r="AE15720" i="4"/>
  <c r="AJ15720" i="4" s="1"/>
  <c r="AE15812" i="4"/>
  <c r="AJ15812" i="4" s="1"/>
  <c r="AE15816" i="4"/>
  <c r="AJ15816" i="4" s="1"/>
  <c r="AE15983" i="4"/>
  <c r="AJ15983" i="4" s="1"/>
  <c r="AE15987" i="4"/>
  <c r="AJ15987" i="4" s="1"/>
  <c r="AE15995" i="4"/>
  <c r="AJ15995" i="4" s="1"/>
  <c r="AE15999" i="4"/>
  <c r="AJ15999" i="4" s="1"/>
  <c r="AE16129" i="4"/>
  <c r="AJ16129" i="4" s="1"/>
  <c r="AE16207" i="4"/>
  <c r="AJ16207" i="4" s="1"/>
  <c r="AE16211" i="4"/>
  <c r="AJ16211" i="4" s="1"/>
  <c r="AE16215" i="4"/>
  <c r="AJ16215" i="4" s="1"/>
  <c r="AE16219" i="4"/>
  <c r="AJ16219" i="4" s="1"/>
  <c r="AE16223" i="4"/>
  <c r="AJ16223" i="4" s="1"/>
  <c r="AE16304" i="4"/>
  <c r="AJ16304" i="4" s="1"/>
  <c r="AE16370" i="4"/>
  <c r="AJ16370" i="4" s="1"/>
  <c r="AE16374" i="4"/>
  <c r="AJ16374" i="4" s="1"/>
  <c r="AE16378" i="4"/>
  <c r="AJ16378" i="4" s="1"/>
  <c r="AE16494" i="4"/>
  <c r="AJ16494" i="4" s="1"/>
  <c r="AE16565" i="4"/>
  <c r="AJ16565" i="4" s="1"/>
  <c r="AE16569" i="4"/>
  <c r="AJ16569" i="4" s="1"/>
  <c r="AE16573" i="4"/>
  <c r="AJ16573" i="4" s="1"/>
  <c r="AE16754" i="4"/>
  <c r="AJ16754" i="4" s="1"/>
  <c r="AE16758" i="4"/>
  <c r="AJ16758" i="4" s="1"/>
  <c r="AE16762" i="4"/>
  <c r="AJ16762" i="4" s="1"/>
  <c r="AE16766" i="4"/>
  <c r="AJ16766" i="4" s="1"/>
  <c r="AE16957" i="4"/>
  <c r="AJ16957" i="4" s="1"/>
  <c r="AE16961" i="4"/>
  <c r="AJ16961" i="4" s="1"/>
  <c r="AE16965" i="4"/>
  <c r="AJ16965" i="4" s="1"/>
  <c r="AE16969" i="4"/>
  <c r="AJ16969" i="4" s="1"/>
  <c r="AE16973" i="4"/>
  <c r="AJ16973" i="4" s="1"/>
  <c r="AE16977" i="4"/>
  <c r="AJ16977" i="4" s="1"/>
  <c r="AE16981" i="4"/>
  <c r="AJ16981" i="4" s="1"/>
  <c r="AE16985" i="4"/>
  <c r="AJ16985" i="4" s="1"/>
  <c r="AE16989" i="4"/>
  <c r="AJ16989" i="4" s="1"/>
  <c r="AE17068" i="4"/>
  <c r="AJ17068" i="4" s="1"/>
  <c r="AE17183" i="4"/>
  <c r="AJ17183" i="4" s="1"/>
  <c r="AE17187" i="4"/>
  <c r="AJ17187" i="4" s="1"/>
  <c r="AE17300" i="4"/>
  <c r="AJ17300" i="4" s="1"/>
  <c r="AE17387" i="4"/>
  <c r="AJ17387" i="4" s="1"/>
  <c r="AE17391" i="4"/>
  <c r="AJ17391" i="4" s="1"/>
  <c r="AE17395" i="4"/>
  <c r="AJ17395" i="4" s="1"/>
  <c r="AE17399" i="4"/>
  <c r="AJ17399" i="4" s="1"/>
  <c r="AE17403" i="4"/>
  <c r="AJ17403" i="4" s="1"/>
  <c r="AE17407" i="4"/>
  <c r="AJ17407" i="4" s="1"/>
  <c r="AE17411" i="4"/>
  <c r="AJ17411" i="4" s="1"/>
  <c r="AE17568" i="4"/>
  <c r="AJ17568" i="4" s="1"/>
  <c r="AE17576" i="4"/>
  <c r="AJ17576" i="4" s="1"/>
  <c r="AE17580" i="4"/>
  <c r="AJ17580" i="4" s="1"/>
  <c r="AE17639" i="4"/>
  <c r="AJ17639" i="4" s="1"/>
  <c r="AE17643" i="4"/>
  <c r="AJ17643" i="4" s="1"/>
  <c r="AE17789" i="4"/>
  <c r="AJ17789" i="4" s="1"/>
  <c r="AE17824" i="4"/>
  <c r="AJ17824" i="4" s="1"/>
  <c r="AE17903" i="4"/>
  <c r="AJ17903" i="4" s="1"/>
  <c r="AE17907" i="4"/>
  <c r="AJ17907" i="4" s="1"/>
  <c r="AE17911" i="4"/>
  <c r="AJ17911" i="4" s="1"/>
  <c r="AE17915" i="4"/>
  <c r="AJ17915" i="4" s="1"/>
  <c r="AE17919" i="4"/>
  <c r="AJ17919" i="4" s="1"/>
  <c r="AE17923" i="4"/>
  <c r="AJ17923" i="4" s="1"/>
  <c r="AE17927" i="4"/>
  <c r="AJ17927" i="4" s="1"/>
  <c r="AE17931" i="4"/>
  <c r="AJ17931" i="4" s="1"/>
  <c r="AE17935" i="4"/>
  <c r="AJ17935" i="4" s="1"/>
  <c r="AE17939" i="4"/>
  <c r="AJ17939" i="4" s="1"/>
  <c r="AE17943" i="4"/>
  <c r="AJ17943" i="4" s="1"/>
  <c r="AE17947" i="4"/>
  <c r="AJ17947" i="4" s="1"/>
  <c r="AE18170" i="4"/>
  <c r="AJ18170" i="4" s="1"/>
  <c r="AE18241" i="4"/>
  <c r="AJ18241" i="4" s="1"/>
  <c r="AE18245" i="4"/>
  <c r="AJ18245" i="4" s="1"/>
  <c r="AE18249" i="4"/>
  <c r="AJ18249" i="4" s="1"/>
  <c r="AE18253" i="4"/>
  <c r="AJ18253" i="4" s="1"/>
  <c r="AE18257" i="4"/>
  <c r="AJ18257" i="4" s="1"/>
  <c r="AE18394" i="4"/>
  <c r="AJ18394" i="4" s="1"/>
  <c r="AE18398" i="4"/>
  <c r="AJ18398" i="4" s="1"/>
  <c r="AE18468" i="4"/>
  <c r="AJ18468" i="4" s="1"/>
  <c r="AE18472" i="4"/>
  <c r="AJ18472" i="4" s="1"/>
  <c r="AE18476" i="4"/>
  <c r="AJ18476" i="4" s="1"/>
  <c r="AE18480" i="4"/>
  <c r="AJ18480" i="4" s="1"/>
  <c r="AE18484" i="4"/>
  <c r="AJ18484" i="4" s="1"/>
  <c r="AE18488" i="4"/>
  <c r="AJ18488" i="4" s="1"/>
  <c r="AE18681" i="4"/>
  <c r="AJ18681" i="4" s="1"/>
  <c r="AE18738" i="4"/>
  <c r="AJ18738" i="4" s="1"/>
  <c r="AE18742" i="4"/>
  <c r="AJ18742" i="4" s="1"/>
  <c r="AE18746" i="4"/>
  <c r="AJ18746" i="4" s="1"/>
  <c r="AE18750" i="4"/>
  <c r="AJ18750" i="4" s="1"/>
  <c r="AE18754" i="4"/>
  <c r="AJ18754" i="4" s="1"/>
  <c r="AE18758" i="4"/>
  <c r="AJ18758" i="4" s="1"/>
  <c r="AE18879" i="4"/>
  <c r="AJ18879" i="4" s="1"/>
  <c r="AE18883" i="4"/>
  <c r="AJ18883" i="4" s="1"/>
  <c r="AE18915" i="4"/>
  <c r="AJ18915" i="4" s="1"/>
  <c r="AE18923" i="4"/>
  <c r="AJ18923" i="4" s="1"/>
  <c r="AE18960" i="4"/>
  <c r="AJ18960" i="4" s="1"/>
  <c r="AE18964" i="4"/>
  <c r="AJ18964" i="4" s="1"/>
  <c r="AE18968" i="4"/>
  <c r="AJ18968" i="4" s="1"/>
  <c r="AE18972" i="4"/>
  <c r="AJ18972" i="4" s="1"/>
  <c r="AE18976" i="4"/>
  <c r="AJ18976" i="4" s="1"/>
  <c r="AE19185" i="4"/>
  <c r="AJ19185" i="4" s="1"/>
  <c r="AE19236" i="4"/>
  <c r="AJ19236" i="4" s="1"/>
  <c r="AE19240" i="4"/>
  <c r="AJ19240" i="4" s="1"/>
  <c r="AE19244" i="4"/>
  <c r="AJ19244" i="4" s="1"/>
  <c r="AE19248" i="4"/>
  <c r="AJ19248" i="4" s="1"/>
  <c r="AE19256" i="4"/>
  <c r="AJ19256" i="4" s="1"/>
  <c r="AE19260" i="4"/>
  <c r="AJ19260" i="4" s="1"/>
  <c r="AE19306" i="4"/>
  <c r="AJ19306" i="4" s="1"/>
  <c r="AE19310" i="4"/>
  <c r="AJ19310" i="4" s="1"/>
  <c r="AE19416" i="4"/>
  <c r="AJ19416" i="4" s="1"/>
  <c r="AE19444" i="4"/>
  <c r="AJ19444" i="4" s="1"/>
  <c r="AE19452" i="4"/>
  <c r="AJ19452" i="4" s="1"/>
  <c r="AE19519" i="4"/>
  <c r="AJ19519" i="4" s="1"/>
  <c r="AE19523" i="4"/>
  <c r="AJ19523" i="4" s="1"/>
  <c r="AE19527" i="4"/>
  <c r="AJ19527" i="4" s="1"/>
  <c r="AE19531" i="4"/>
  <c r="AJ19531" i="4" s="1"/>
  <c r="AE19535" i="4"/>
  <c r="AJ19535" i="4" s="1"/>
  <c r="AE19539" i="4"/>
  <c r="AJ19539" i="4" s="1"/>
  <c r="AE19584" i="4"/>
  <c r="AJ19584" i="4" s="1"/>
  <c r="AE19747" i="4"/>
  <c r="AJ19747" i="4" s="1"/>
  <c r="AE19751" i="4"/>
  <c r="AJ19751" i="4" s="1"/>
  <c r="AE19755" i="4"/>
  <c r="AJ19755" i="4" s="1"/>
  <c r="AE19759" i="4"/>
  <c r="AJ19759" i="4" s="1"/>
  <c r="AE19763" i="4"/>
  <c r="AJ19763" i="4" s="1"/>
  <c r="AE19771" i="4"/>
  <c r="AJ19771" i="4" s="1"/>
  <c r="AE19886" i="4"/>
  <c r="AJ19886" i="4" s="1"/>
  <c r="AE19966" i="4"/>
  <c r="AJ19966" i="4" s="1"/>
  <c r="AE19970" i="4"/>
  <c r="AJ19970" i="4" s="1"/>
  <c r="AE19974" i="4"/>
  <c r="AJ19974" i="4" s="1"/>
  <c r="AE19978" i="4"/>
  <c r="AJ19978" i="4" s="1"/>
  <c r="AE20068" i="4"/>
  <c r="AJ20068" i="4" s="1"/>
  <c r="AE20072" i="4"/>
  <c r="AJ20072" i="4" s="1"/>
  <c r="AE20092" i="4"/>
  <c r="AJ20092" i="4" s="1"/>
  <c r="AE20152" i="4"/>
  <c r="AJ20152" i="4" s="1"/>
  <c r="AE20198" i="4"/>
  <c r="AJ20198" i="4" s="1"/>
  <c r="AE20202" i="4"/>
  <c r="AJ20202" i="4" s="1"/>
  <c r="AE20214" i="4"/>
  <c r="AJ20214" i="4" s="1"/>
  <c r="AE20218" i="4"/>
  <c r="AJ20218" i="4" s="1"/>
  <c r="AE20222" i="4"/>
  <c r="AJ20222" i="4" s="1"/>
  <c r="AE20226" i="4"/>
  <c r="AJ20226" i="4" s="1"/>
  <c r="AE20230" i="4"/>
  <c r="AJ20230" i="4" s="1"/>
  <c r="AE20242" i="4"/>
  <c r="AJ20242" i="4" s="1"/>
  <c r="AE20407" i="4"/>
  <c r="AJ20407" i="4" s="1"/>
  <c r="AE20412" i="4"/>
  <c r="AJ20412" i="4" s="1"/>
  <c r="AE20448" i="4"/>
  <c r="AJ20448" i="4" s="1"/>
  <c r="AE20452" i="4"/>
  <c r="AJ20452" i="4" s="1"/>
  <c r="AE20601" i="4"/>
  <c r="AJ20601" i="4" s="1"/>
  <c r="AE20647" i="4"/>
  <c r="AJ20647" i="4" s="1"/>
  <c r="AE20651" i="4"/>
  <c r="AJ20651" i="4" s="1"/>
  <c r="AE20655" i="4"/>
  <c r="AJ20655" i="4" s="1"/>
  <c r="AE20768" i="4"/>
  <c r="AJ20768" i="4" s="1"/>
  <c r="AE20857" i="4"/>
  <c r="AJ20857" i="4" s="1"/>
  <c r="AE20861" i="4"/>
  <c r="AJ20861" i="4" s="1"/>
  <c r="AE20869" i="4"/>
  <c r="AJ20869" i="4" s="1"/>
  <c r="AE20998" i="4"/>
  <c r="AJ20998" i="4" s="1"/>
  <c r="AE21044" i="4"/>
  <c r="AJ21044" i="4" s="1"/>
  <c r="AE21089" i="4"/>
  <c r="AJ21089" i="4" s="1"/>
  <c r="AE21093" i="4"/>
  <c r="AJ21093" i="4" s="1"/>
  <c r="AE21097" i="4"/>
  <c r="AJ21097" i="4" s="1"/>
  <c r="AE21101" i="4"/>
  <c r="AJ21101" i="4" s="1"/>
  <c r="AE21105" i="4"/>
  <c r="AJ21105" i="4" s="1"/>
  <c r="AE21192" i="4"/>
  <c r="AJ21192" i="4" s="1"/>
  <c r="AE21271" i="4"/>
  <c r="AJ21271" i="4" s="1"/>
  <c r="AE21275" i="4"/>
  <c r="AJ21275" i="4" s="1"/>
  <c r="AE21279" i="4"/>
  <c r="AJ21279" i="4" s="1"/>
  <c r="AE21283" i="4"/>
  <c r="AJ21283" i="4" s="1"/>
  <c r="AE21287" i="4"/>
  <c r="AJ21287" i="4" s="1"/>
  <c r="AE21291" i="4"/>
  <c r="AJ21291" i="4" s="1"/>
  <c r="AE21295" i="4"/>
  <c r="AJ21295" i="4" s="1"/>
  <c r="AE21299" i="4"/>
  <c r="AJ21299" i="4" s="1"/>
  <c r="AE21303" i="4"/>
  <c r="AJ21303" i="4" s="1"/>
  <c r="AE21526" i="4"/>
  <c r="AJ21526" i="4" s="1"/>
  <c r="AE21530" i="4"/>
  <c r="AJ21530" i="4" s="1"/>
  <c r="AE21549" i="4"/>
  <c r="AJ21549" i="4" s="1"/>
  <c r="AE21553" i="4"/>
  <c r="AJ21553" i="4" s="1"/>
  <c r="AE21557" i="4"/>
  <c r="AJ21557" i="4" s="1"/>
  <c r="AE21561" i="4"/>
  <c r="AJ21561" i="4" s="1"/>
  <c r="AE21747" i="4"/>
  <c r="AJ21747" i="4" s="1"/>
  <c r="AE21752" i="4"/>
  <c r="AJ21752" i="4" s="1"/>
  <c r="AE21794" i="4"/>
  <c r="AJ21794" i="4" s="1"/>
  <c r="AE21798" i="4"/>
  <c r="AJ21798" i="4" s="1"/>
  <c r="AE21865" i="4"/>
  <c r="AJ21865" i="4" s="1"/>
  <c r="AE21947" i="4"/>
  <c r="AJ21947" i="4" s="1"/>
  <c r="AE21951" i="4"/>
  <c r="AJ21951" i="4" s="1"/>
  <c r="AE21955" i="4"/>
  <c r="AJ21955" i="4" s="1"/>
  <c r="AE22082" i="4"/>
  <c r="AJ22082" i="4" s="1"/>
  <c r="AE22096" i="4"/>
  <c r="AJ22096" i="4" s="1"/>
  <c r="AE22178" i="4"/>
  <c r="AJ22178" i="4" s="1"/>
  <c r="AE22186" i="4"/>
  <c r="AJ22186" i="4" s="1"/>
  <c r="AE22198" i="4"/>
  <c r="AJ22198" i="4" s="1"/>
  <c r="AE22373" i="4"/>
  <c r="AJ22373" i="4" s="1"/>
  <c r="AE22381" i="4"/>
  <c r="AJ22381" i="4" s="1"/>
  <c r="AE14351" i="4"/>
  <c r="AJ14351" i="4" s="1"/>
  <c r="AE14448" i="4"/>
  <c r="AJ14448" i="4" s="1"/>
  <c r="AE14452" i="4"/>
  <c r="AJ14452" i="4" s="1"/>
  <c r="AE14456" i="4"/>
  <c r="AJ14456" i="4" s="1"/>
  <c r="AE14460" i="4"/>
  <c r="AJ14460" i="4" s="1"/>
  <c r="AE14597" i="4"/>
  <c r="AJ14597" i="4" s="1"/>
  <c r="AE14601" i="4"/>
  <c r="AJ14601" i="4" s="1"/>
  <c r="AE14605" i="4"/>
  <c r="AJ14605" i="4" s="1"/>
  <c r="AE14609" i="4"/>
  <c r="AJ14609" i="4" s="1"/>
  <c r="AE14764" i="4"/>
  <c r="AJ14764" i="4" s="1"/>
  <c r="AE14821" i="4"/>
  <c r="AJ14821" i="4" s="1"/>
  <c r="AE14852" i="4"/>
  <c r="AJ14852" i="4" s="1"/>
  <c r="AE14872" i="4"/>
  <c r="AJ14872" i="4" s="1"/>
  <c r="AE14876" i="4"/>
  <c r="AJ14876" i="4" s="1"/>
  <c r="AE14880" i="4"/>
  <c r="AJ14880" i="4" s="1"/>
  <c r="AE14971" i="4"/>
  <c r="AJ14971" i="4" s="1"/>
  <c r="AE15036" i="4"/>
  <c r="AJ15036" i="4" s="1"/>
  <c r="AE15154" i="4"/>
  <c r="AJ15154" i="4" s="1"/>
  <c r="AE15194" i="4"/>
  <c r="AJ15194" i="4" s="1"/>
  <c r="AE15198" i="4"/>
  <c r="AJ15198" i="4" s="1"/>
  <c r="AE15202" i="4"/>
  <c r="AJ15202" i="4" s="1"/>
  <c r="AE15206" i="4"/>
  <c r="AJ15206" i="4" s="1"/>
  <c r="AE15210" i="4"/>
  <c r="AJ15210" i="4" s="1"/>
  <c r="AE15214" i="4"/>
  <c r="AJ15214" i="4" s="1"/>
  <c r="AE15218" i="4"/>
  <c r="AJ15218" i="4" s="1"/>
  <c r="AE15340" i="4"/>
  <c r="AJ15340" i="4" s="1"/>
  <c r="AE15377" i="4"/>
  <c r="AJ15377" i="4" s="1"/>
  <c r="AE15381" i="4"/>
  <c r="AJ15381" i="4" s="1"/>
  <c r="AE15385" i="4"/>
  <c r="AJ15385" i="4" s="1"/>
  <c r="AE15600" i="4"/>
  <c r="AJ15600" i="4" s="1"/>
  <c r="AE15604" i="4"/>
  <c r="AJ15604" i="4" s="1"/>
  <c r="AE15608" i="4"/>
  <c r="AJ15608" i="4" s="1"/>
  <c r="AE15612" i="4"/>
  <c r="AJ15612" i="4" s="1"/>
  <c r="AE15721" i="4"/>
  <c r="AJ15721" i="4" s="1"/>
  <c r="AE15813" i="4"/>
  <c r="AJ15813" i="4" s="1"/>
  <c r="AE15817" i="4"/>
  <c r="AJ15817" i="4" s="1"/>
  <c r="AE15980" i="4"/>
  <c r="AJ15980" i="4" s="1"/>
  <c r="AE15984" i="4"/>
  <c r="AJ15984" i="4" s="1"/>
  <c r="AE15988" i="4"/>
  <c r="AJ15988" i="4" s="1"/>
  <c r="AE15996" i="4"/>
  <c r="AJ15996" i="4" s="1"/>
  <c r="AE16000" i="4"/>
  <c r="AJ16000" i="4" s="1"/>
  <c r="AE16208" i="4"/>
  <c r="AJ16208" i="4" s="1"/>
  <c r="AE16212" i="4"/>
  <c r="AJ16212" i="4" s="1"/>
  <c r="AE16216" i="4"/>
  <c r="AJ16216" i="4" s="1"/>
  <c r="AE16220" i="4"/>
  <c r="AJ16220" i="4" s="1"/>
  <c r="AE16224" i="4"/>
  <c r="AJ16224" i="4" s="1"/>
  <c r="AE16305" i="4"/>
  <c r="AJ16305" i="4" s="1"/>
  <c r="AE16330" i="4"/>
  <c r="AJ16330" i="4" s="1"/>
  <c r="AE16367" i="4"/>
  <c r="AJ16367" i="4" s="1"/>
  <c r="AE16371" i="4"/>
  <c r="AJ16371" i="4" s="1"/>
  <c r="AE16375" i="4"/>
  <c r="AJ16375" i="4" s="1"/>
  <c r="AE16379" i="4"/>
  <c r="AJ16379" i="4" s="1"/>
  <c r="AE16495" i="4"/>
  <c r="AJ16495" i="4" s="1"/>
  <c r="AE16566" i="4"/>
  <c r="AJ16566" i="4" s="1"/>
  <c r="AE16570" i="4"/>
  <c r="AJ16570" i="4" s="1"/>
  <c r="AE16574" i="4"/>
  <c r="AJ16574" i="4" s="1"/>
  <c r="AE16755" i="4"/>
  <c r="AJ16755" i="4" s="1"/>
  <c r="AE16759" i="4"/>
  <c r="AJ16759" i="4" s="1"/>
  <c r="AE16763" i="4"/>
  <c r="AJ16763" i="4" s="1"/>
  <c r="AE16767" i="4"/>
  <c r="AJ16767" i="4" s="1"/>
  <c r="AE16958" i="4"/>
  <c r="AJ16958" i="4" s="1"/>
  <c r="AE16962" i="4"/>
  <c r="AJ16962" i="4" s="1"/>
  <c r="AE16966" i="4"/>
  <c r="AJ16966" i="4" s="1"/>
  <c r="AE16970" i="4"/>
  <c r="AJ16970" i="4" s="1"/>
  <c r="AE16974" i="4"/>
  <c r="AJ16974" i="4" s="1"/>
  <c r="AE16978" i="4"/>
  <c r="AJ16978" i="4" s="1"/>
  <c r="AE16982" i="4"/>
  <c r="AJ16982" i="4" s="1"/>
  <c r="AE16986" i="4"/>
  <c r="AJ16986" i="4" s="1"/>
  <c r="AE16990" i="4"/>
  <c r="AJ16990" i="4" s="1"/>
  <c r="AE17069" i="4"/>
  <c r="AJ17069" i="4" s="1"/>
  <c r="AE17104" i="4"/>
  <c r="AJ17104" i="4" s="1"/>
  <c r="AE17176" i="4"/>
  <c r="AJ17176" i="4" s="1"/>
  <c r="AE17184" i="4"/>
  <c r="AJ17184" i="4" s="1"/>
  <c r="AE17301" i="4"/>
  <c r="AJ17301" i="4" s="1"/>
  <c r="AE17388" i="4"/>
  <c r="AJ17388" i="4" s="1"/>
  <c r="AE17392" i="4"/>
  <c r="AJ17392" i="4" s="1"/>
  <c r="AE17396" i="4"/>
  <c r="AJ17396" i="4" s="1"/>
  <c r="AE17400" i="4"/>
  <c r="AJ17400" i="4" s="1"/>
  <c r="AE17404" i="4"/>
  <c r="AJ17404" i="4" s="1"/>
  <c r="AE17408" i="4"/>
  <c r="AJ17408" i="4" s="1"/>
  <c r="AE17412" i="4"/>
  <c r="AJ17412" i="4" s="1"/>
  <c r="AE17569" i="4"/>
  <c r="AJ17569" i="4" s="1"/>
  <c r="AE17573" i="4"/>
  <c r="AJ17573" i="4" s="1"/>
  <c r="AE17577" i="4"/>
  <c r="AJ17577" i="4" s="1"/>
  <c r="AE17581" i="4"/>
  <c r="AJ17581" i="4" s="1"/>
  <c r="AE17636" i="4"/>
  <c r="AJ17636" i="4" s="1"/>
  <c r="AE17640" i="4"/>
  <c r="AJ17640" i="4" s="1"/>
  <c r="AE17644" i="4"/>
  <c r="AJ17644" i="4" s="1"/>
  <c r="AE17829" i="4"/>
  <c r="AJ17829" i="4" s="1"/>
  <c r="AE17833" i="4"/>
  <c r="AJ17833" i="4" s="1"/>
  <c r="AE17896" i="4"/>
  <c r="AJ17896" i="4" s="1"/>
  <c r="AE17900" i="4"/>
  <c r="AJ17900" i="4" s="1"/>
  <c r="AE17904" i="4"/>
  <c r="AJ17904" i="4" s="1"/>
  <c r="AE17908" i="4"/>
  <c r="AJ17908" i="4" s="1"/>
  <c r="AE17912" i="4"/>
  <c r="AJ17912" i="4" s="1"/>
  <c r="AE17916" i="4"/>
  <c r="AJ17916" i="4" s="1"/>
  <c r="AE17920" i="4"/>
  <c r="AJ17920" i="4" s="1"/>
  <c r="AE17924" i="4"/>
  <c r="AJ17924" i="4" s="1"/>
  <c r="AE17928" i="4"/>
  <c r="AJ17928" i="4" s="1"/>
  <c r="AE17932" i="4"/>
  <c r="AJ17932" i="4" s="1"/>
  <c r="AE17936" i="4"/>
  <c r="AJ17936" i="4" s="1"/>
  <c r="AE17940" i="4"/>
  <c r="AJ17940" i="4" s="1"/>
  <c r="AE17944" i="4"/>
  <c r="AJ17944" i="4" s="1"/>
  <c r="AE17948" i="4"/>
  <c r="AJ17948" i="4" s="1"/>
  <c r="AE18171" i="4"/>
  <c r="AJ18171" i="4" s="1"/>
  <c r="AE18238" i="4"/>
  <c r="AJ18238" i="4" s="1"/>
  <c r="AE18242" i="4"/>
  <c r="AJ18242" i="4" s="1"/>
  <c r="AE18246" i="4"/>
  <c r="AJ18246" i="4" s="1"/>
  <c r="AE18250" i="4"/>
  <c r="AJ18250" i="4" s="1"/>
  <c r="AE18254" i="4"/>
  <c r="AJ18254" i="4" s="1"/>
  <c r="AE18395" i="4"/>
  <c r="AJ18395" i="4" s="1"/>
  <c r="AE18469" i="4"/>
  <c r="AJ18469" i="4" s="1"/>
  <c r="AE18473" i="4"/>
  <c r="AJ18473" i="4" s="1"/>
  <c r="AE18477" i="4"/>
  <c r="AJ18477" i="4" s="1"/>
  <c r="AE18481" i="4"/>
  <c r="AJ18481" i="4" s="1"/>
  <c r="AE18485" i="4"/>
  <c r="AJ18485" i="4" s="1"/>
  <c r="AE18682" i="4"/>
  <c r="AJ18682" i="4" s="1"/>
  <c r="AE18739" i="4"/>
  <c r="AJ18739" i="4" s="1"/>
  <c r="AE18743" i="4"/>
  <c r="AJ18743" i="4" s="1"/>
  <c r="AE18747" i="4"/>
  <c r="AJ18747" i="4" s="1"/>
  <c r="AE18751" i="4"/>
  <c r="AJ18751" i="4" s="1"/>
  <c r="AE18755" i="4"/>
  <c r="AJ18755" i="4" s="1"/>
  <c r="AE18759" i="4"/>
  <c r="AJ18759" i="4" s="1"/>
  <c r="AE18880" i="4"/>
  <c r="AJ18880" i="4" s="1"/>
  <c r="AE18916" i="4"/>
  <c r="AJ18916" i="4" s="1"/>
  <c r="AE18924" i="4"/>
  <c r="AJ18924" i="4" s="1"/>
  <c r="AE18961" i="4"/>
  <c r="AJ18961" i="4" s="1"/>
  <c r="AE18965" i="4"/>
  <c r="AJ18965" i="4" s="1"/>
  <c r="AE18969" i="4"/>
  <c r="AJ18969" i="4" s="1"/>
  <c r="AE18973" i="4"/>
  <c r="AJ18973" i="4" s="1"/>
  <c r="AE19186" i="4"/>
  <c r="AJ19186" i="4" s="1"/>
  <c r="AE19237" i="4"/>
  <c r="AJ19237" i="4" s="1"/>
  <c r="AE19241" i="4"/>
  <c r="AJ19241" i="4" s="1"/>
  <c r="AE19245" i="4"/>
  <c r="AJ19245" i="4" s="1"/>
  <c r="AE19249" i="4"/>
  <c r="AJ19249" i="4" s="1"/>
  <c r="AE19257" i="4"/>
  <c r="AJ19257" i="4" s="1"/>
  <c r="AE19307" i="4"/>
  <c r="AJ19307" i="4" s="1"/>
  <c r="AE19311" i="4"/>
  <c r="AJ19311" i="4" s="1"/>
  <c r="AE19417" i="4"/>
  <c r="AJ19417" i="4" s="1"/>
  <c r="AE19445" i="4"/>
  <c r="AJ19445" i="4" s="1"/>
  <c r="AE19453" i="4"/>
  <c r="AJ19453" i="4" s="1"/>
  <c r="AE19520" i="4"/>
  <c r="AJ19520" i="4" s="1"/>
  <c r="AE19524" i="4"/>
  <c r="AJ19524" i="4" s="1"/>
  <c r="AE19528" i="4"/>
  <c r="AJ19528" i="4" s="1"/>
  <c r="AE19532" i="4"/>
  <c r="AJ19532" i="4" s="1"/>
  <c r="AE19536" i="4"/>
  <c r="AJ19536" i="4" s="1"/>
  <c r="AE19540" i="4"/>
  <c r="AJ19540" i="4" s="1"/>
  <c r="AE19585" i="4"/>
  <c r="AJ19585" i="4" s="1"/>
  <c r="AE19748" i="4"/>
  <c r="AJ19748" i="4" s="1"/>
  <c r="AE19752" i="4"/>
  <c r="AJ19752" i="4" s="1"/>
  <c r="AE19756" i="4"/>
  <c r="AJ19756" i="4" s="1"/>
  <c r="AE19760" i="4"/>
  <c r="AJ19760" i="4" s="1"/>
  <c r="AE19764" i="4"/>
  <c r="AJ19764" i="4" s="1"/>
  <c r="AE19772" i="4"/>
  <c r="AJ19772" i="4" s="1"/>
  <c r="AE19887" i="4"/>
  <c r="AJ19887" i="4" s="1"/>
  <c r="AE19967" i="4"/>
  <c r="AJ19967" i="4" s="1"/>
  <c r="AE19971" i="4"/>
  <c r="AJ19971" i="4" s="1"/>
  <c r="AE19975" i="4"/>
  <c r="AJ19975" i="4" s="1"/>
  <c r="AE19979" i="4"/>
  <c r="AJ19979" i="4" s="1"/>
  <c r="AE20069" i="4"/>
  <c r="AJ20069" i="4" s="1"/>
  <c r="AE20073" i="4"/>
  <c r="AJ20073" i="4" s="1"/>
  <c r="AE20089" i="4"/>
  <c r="AJ20089" i="4" s="1"/>
  <c r="AE20093" i="4"/>
  <c r="AJ20093" i="4" s="1"/>
  <c r="AE20199" i="4"/>
  <c r="AJ20199" i="4" s="1"/>
  <c r="AE20203" i="4"/>
  <c r="AJ20203" i="4" s="1"/>
  <c r="AE20215" i="4"/>
  <c r="AJ20215" i="4" s="1"/>
  <c r="AE20219" i="4"/>
  <c r="AJ20219" i="4" s="1"/>
  <c r="AE20223" i="4"/>
  <c r="AJ20223" i="4" s="1"/>
  <c r="AE20227" i="4"/>
  <c r="AJ20227" i="4" s="1"/>
  <c r="AE20231" i="4"/>
  <c r="AJ20231" i="4" s="1"/>
  <c r="AE20332" i="4"/>
  <c r="AJ20332" i="4" s="1"/>
  <c r="AE20445" i="4"/>
  <c r="AJ20445" i="4" s="1"/>
  <c r="AE20449" i="4"/>
  <c r="AJ20449" i="4" s="1"/>
  <c r="AE20453" i="4"/>
  <c r="AJ20453" i="4" s="1"/>
  <c r="AE20602" i="4"/>
  <c r="AJ20602" i="4" s="1"/>
  <c r="AE20648" i="4"/>
  <c r="AJ20648" i="4" s="1"/>
  <c r="AE20652" i="4"/>
  <c r="AJ20652" i="4" s="1"/>
  <c r="AE20656" i="4"/>
  <c r="AJ20656" i="4" s="1"/>
  <c r="AE20769" i="4"/>
  <c r="AJ20769" i="4" s="1"/>
  <c r="AE20858" i="4"/>
  <c r="AJ20858" i="4" s="1"/>
  <c r="AE20862" i="4"/>
  <c r="AJ20862" i="4" s="1"/>
  <c r="AE20866" i="4"/>
  <c r="AJ20866" i="4" s="1"/>
  <c r="AE20870" i="4"/>
  <c r="AJ20870" i="4" s="1"/>
  <c r="AE20999" i="4"/>
  <c r="AJ20999" i="4" s="1"/>
  <c r="AE21090" i="4"/>
  <c r="AJ21090" i="4" s="1"/>
  <c r="AE21094" i="4"/>
  <c r="AJ21094" i="4" s="1"/>
  <c r="AE21102" i="4"/>
  <c r="AJ21102" i="4" s="1"/>
  <c r="AE21189" i="4"/>
  <c r="AJ21189" i="4" s="1"/>
  <c r="AE21248" i="4"/>
  <c r="AJ21248" i="4" s="1"/>
  <c r="AE21272" i="4"/>
  <c r="AJ21272" i="4" s="1"/>
  <c r="AE21276" i="4"/>
  <c r="AJ21276" i="4" s="1"/>
  <c r="AE21280" i="4"/>
  <c r="AJ21280" i="4" s="1"/>
  <c r="AE21284" i="4"/>
  <c r="AJ21284" i="4" s="1"/>
  <c r="AE21288" i="4"/>
  <c r="AJ21288" i="4" s="1"/>
  <c r="AE21292" i="4"/>
  <c r="AJ21292" i="4" s="1"/>
  <c r="AE21296" i="4"/>
  <c r="AJ21296" i="4" s="1"/>
  <c r="AE21300" i="4"/>
  <c r="AJ21300" i="4" s="1"/>
  <c r="AE21527" i="4"/>
  <c r="AJ21527" i="4" s="1"/>
  <c r="AE21531" i="4"/>
  <c r="AJ21531" i="4" s="1"/>
  <c r="AE21550" i="4"/>
  <c r="AJ21550" i="4" s="1"/>
  <c r="AE21554" i="4"/>
  <c r="AJ21554" i="4" s="1"/>
  <c r="AE21562" i="4"/>
  <c r="AJ21562" i="4" s="1"/>
  <c r="AE21753" i="4"/>
  <c r="AJ21753" i="4" s="1"/>
  <c r="AE21791" i="4"/>
  <c r="AJ21791" i="4" s="1"/>
  <c r="AE21795" i="4"/>
  <c r="AJ21795" i="4" s="1"/>
  <c r="AE21799" i="4"/>
  <c r="AJ21799" i="4" s="1"/>
  <c r="AE21948" i="4"/>
  <c r="AJ21948" i="4" s="1"/>
  <c r="AE21952" i="4"/>
  <c r="AJ21952" i="4" s="1"/>
  <c r="AE21956" i="4"/>
  <c r="AJ21956" i="4" s="1"/>
  <c r="AE14411" i="4"/>
  <c r="AJ14411" i="4" s="1"/>
  <c r="AE14415" i="4"/>
  <c r="AJ14415" i="4" s="1"/>
  <c r="AE14449" i="4"/>
  <c r="AJ14449" i="4" s="1"/>
  <c r="AE14453" i="4"/>
  <c r="AJ14453" i="4" s="1"/>
  <c r="AE14457" i="4"/>
  <c r="AJ14457" i="4" s="1"/>
  <c r="AE14461" i="4"/>
  <c r="AJ14461" i="4" s="1"/>
  <c r="AE14594" i="4"/>
  <c r="AJ14594" i="4" s="1"/>
  <c r="AE14598" i="4"/>
  <c r="AJ14598" i="4" s="1"/>
  <c r="AE14602" i="4"/>
  <c r="AJ14602" i="4" s="1"/>
  <c r="AE14606" i="4"/>
  <c r="AJ14606" i="4" s="1"/>
  <c r="AE14610" i="4"/>
  <c r="AJ14610" i="4" s="1"/>
  <c r="AE14765" i="4"/>
  <c r="AJ14765" i="4" s="1"/>
  <c r="AE14800" i="4"/>
  <c r="AJ14800" i="4" s="1"/>
  <c r="AE14853" i="4"/>
  <c r="AJ14853" i="4" s="1"/>
  <c r="AE14873" i="4"/>
  <c r="AJ14873" i="4" s="1"/>
  <c r="AE14877" i="4"/>
  <c r="AJ14877" i="4" s="1"/>
  <c r="AE14881" i="4"/>
  <c r="AJ14881" i="4" s="1"/>
  <c r="AE14972" i="4"/>
  <c r="AJ14972" i="4" s="1"/>
  <c r="AE14995" i="4"/>
  <c r="AJ14995" i="4" s="1"/>
  <c r="AE15037" i="4"/>
  <c r="AJ15037" i="4" s="1"/>
  <c r="AE15155" i="4"/>
  <c r="AJ15155" i="4" s="1"/>
  <c r="AE15191" i="4"/>
  <c r="AJ15191" i="4" s="1"/>
  <c r="AE15195" i="4"/>
  <c r="AJ15195" i="4" s="1"/>
  <c r="AE15199" i="4"/>
  <c r="AJ15199" i="4" s="1"/>
  <c r="AE15203" i="4"/>
  <c r="AJ15203" i="4" s="1"/>
  <c r="AE15207" i="4"/>
  <c r="AJ15207" i="4" s="1"/>
  <c r="AE15211" i="4"/>
  <c r="AJ15211" i="4" s="1"/>
  <c r="AE15215" i="4"/>
  <c r="AJ15215" i="4" s="1"/>
  <c r="AE15378" i="4"/>
  <c r="AJ15378" i="4" s="1"/>
  <c r="AE15386" i="4"/>
  <c r="AJ15386" i="4" s="1"/>
  <c r="AE15513" i="4"/>
  <c r="AJ15513" i="4" s="1"/>
  <c r="AE15601" i="4"/>
  <c r="AJ15601" i="4" s="1"/>
  <c r="AE15605" i="4"/>
  <c r="AJ15605" i="4" s="1"/>
  <c r="AE15609" i="4"/>
  <c r="AJ15609" i="4" s="1"/>
  <c r="AE15613" i="4"/>
  <c r="AJ15613" i="4" s="1"/>
  <c r="AE15722" i="4"/>
  <c r="AJ15722" i="4" s="1"/>
  <c r="AE15814" i="4"/>
  <c r="AJ15814" i="4" s="1"/>
  <c r="AE15818" i="4"/>
  <c r="AJ15818" i="4" s="1"/>
  <c r="AE15937" i="4"/>
  <c r="AJ15937" i="4" s="1"/>
  <c r="AE15981" i="4"/>
  <c r="AJ15981" i="4" s="1"/>
  <c r="AE15985" i="4"/>
  <c r="AJ15985" i="4" s="1"/>
  <c r="AE15989" i="4"/>
  <c r="AJ15989" i="4" s="1"/>
  <c r="AE15993" i="4"/>
  <c r="AJ15993" i="4" s="1"/>
  <c r="AE15997" i="4"/>
  <c r="AJ15997" i="4" s="1"/>
  <c r="AE16001" i="4"/>
  <c r="AJ16001" i="4" s="1"/>
  <c r="AE16209" i="4"/>
  <c r="AJ16209" i="4" s="1"/>
  <c r="AE16213" i="4"/>
  <c r="AJ16213" i="4" s="1"/>
  <c r="AE16217" i="4"/>
  <c r="AJ16217" i="4" s="1"/>
  <c r="AE16221" i="4"/>
  <c r="AJ16221" i="4" s="1"/>
  <c r="AE16225" i="4"/>
  <c r="AJ16225" i="4" s="1"/>
  <c r="AE16331" i="4"/>
  <c r="AJ16331" i="4" s="1"/>
  <c r="AE16368" i="4"/>
  <c r="AJ16368" i="4" s="1"/>
  <c r="AE16372" i="4"/>
  <c r="AJ16372" i="4" s="1"/>
  <c r="AE16376" i="4"/>
  <c r="AJ16376" i="4" s="1"/>
  <c r="AE16496" i="4"/>
  <c r="AJ16496" i="4" s="1"/>
  <c r="AE16567" i="4"/>
  <c r="AJ16567" i="4" s="1"/>
  <c r="AE16571" i="4"/>
  <c r="AJ16571" i="4" s="1"/>
  <c r="AE16575" i="4"/>
  <c r="AJ16575" i="4" s="1"/>
  <c r="AE16760" i="4"/>
  <c r="AJ16760" i="4" s="1"/>
  <c r="AE16764" i="4"/>
  <c r="AJ16764" i="4" s="1"/>
  <c r="AE16768" i="4"/>
  <c r="AJ16768" i="4" s="1"/>
  <c r="AE16959" i="4"/>
  <c r="AJ16959" i="4" s="1"/>
  <c r="AE16963" i="4"/>
  <c r="AJ16963" i="4" s="1"/>
  <c r="AE16967" i="4"/>
  <c r="AJ16967" i="4" s="1"/>
  <c r="AE16971" i="4"/>
  <c r="AJ16971" i="4" s="1"/>
  <c r="AE16975" i="4"/>
  <c r="AJ16975" i="4" s="1"/>
  <c r="AE16979" i="4"/>
  <c r="AJ16979" i="4" s="1"/>
  <c r="AE16983" i="4"/>
  <c r="AJ16983" i="4" s="1"/>
  <c r="AE16987" i="4"/>
  <c r="AJ16987" i="4" s="1"/>
  <c r="AE16991" i="4"/>
  <c r="AJ16991" i="4" s="1"/>
  <c r="AE17070" i="4"/>
  <c r="AJ17070" i="4" s="1"/>
  <c r="AE17105" i="4"/>
  <c r="AJ17105" i="4" s="1"/>
  <c r="AE17145" i="4"/>
  <c r="AJ17145" i="4" s="1"/>
  <c r="AE17169" i="4"/>
  <c r="AJ17169" i="4" s="1"/>
  <c r="AE17177" i="4"/>
  <c r="AJ17177" i="4" s="1"/>
  <c r="AE17181" i="4"/>
  <c r="AJ17181" i="4" s="1"/>
  <c r="AE17185" i="4"/>
  <c r="AJ17185" i="4" s="1"/>
  <c r="AE17321" i="4"/>
  <c r="AJ17321" i="4" s="1"/>
  <c r="AE17385" i="4"/>
  <c r="AJ17385" i="4" s="1"/>
  <c r="AE17389" i="4"/>
  <c r="AJ17389" i="4" s="1"/>
  <c r="AE17393" i="4"/>
  <c r="AJ17393" i="4" s="1"/>
  <c r="AE17397" i="4"/>
  <c r="AJ17397" i="4" s="1"/>
  <c r="AE17401" i="4"/>
  <c r="AJ17401" i="4" s="1"/>
  <c r="AE17405" i="4"/>
  <c r="AJ17405" i="4" s="1"/>
  <c r="AE17409" i="4"/>
  <c r="AJ17409" i="4" s="1"/>
  <c r="AE17566" i="4"/>
  <c r="AJ17566" i="4" s="1"/>
  <c r="AE17570" i="4"/>
  <c r="AJ17570" i="4" s="1"/>
  <c r="AE17574" i="4"/>
  <c r="AJ17574" i="4" s="1"/>
  <c r="AE17578" i="4"/>
  <c r="AJ17578" i="4" s="1"/>
  <c r="AE17582" i="4"/>
  <c r="AJ17582" i="4" s="1"/>
  <c r="AE17637" i="4"/>
  <c r="AJ17637" i="4" s="1"/>
  <c r="AE17641" i="4"/>
  <c r="AJ17641" i="4" s="1"/>
  <c r="AE17645" i="4"/>
  <c r="AJ17645" i="4" s="1"/>
  <c r="AE17822" i="4"/>
  <c r="AJ17822" i="4" s="1"/>
  <c r="AE17897" i="4"/>
  <c r="AJ17897" i="4" s="1"/>
  <c r="AE17901" i="4"/>
  <c r="AJ17901" i="4" s="1"/>
  <c r="AE17905" i="4"/>
  <c r="AJ17905" i="4" s="1"/>
  <c r="AE17909" i="4"/>
  <c r="AJ17909" i="4" s="1"/>
  <c r="AE17913" i="4"/>
  <c r="AJ17913" i="4" s="1"/>
  <c r="AE17917" i="4"/>
  <c r="AJ17917" i="4" s="1"/>
  <c r="AE17921" i="4"/>
  <c r="AJ17921" i="4" s="1"/>
  <c r="AE17925" i="4"/>
  <c r="AJ17925" i="4" s="1"/>
  <c r="AE17929" i="4"/>
  <c r="AJ17929" i="4" s="1"/>
  <c r="AE17933" i="4"/>
  <c r="AJ17933" i="4" s="1"/>
  <c r="AE17937" i="4"/>
  <c r="AJ17937" i="4" s="1"/>
  <c r="AE17941" i="4"/>
  <c r="AJ17941" i="4" s="1"/>
  <c r="AE17945" i="4"/>
  <c r="AJ17945" i="4" s="1"/>
  <c r="AE18239" i="4"/>
  <c r="AJ18239" i="4" s="1"/>
  <c r="AE18243" i="4"/>
  <c r="AJ18243" i="4" s="1"/>
  <c r="AE18247" i="4"/>
  <c r="AJ18247" i="4" s="1"/>
  <c r="AE18255" i="4"/>
  <c r="AJ18255" i="4" s="1"/>
  <c r="AE18360" i="4"/>
  <c r="AJ18360" i="4" s="1"/>
  <c r="AE18396" i="4"/>
  <c r="AJ18396" i="4" s="1"/>
  <c r="AE18400" i="4"/>
  <c r="AJ18400" i="4" s="1"/>
  <c r="AE18470" i="4"/>
  <c r="AJ18470" i="4" s="1"/>
  <c r="AE18474" i="4"/>
  <c r="AJ18474" i="4" s="1"/>
  <c r="AE18478" i="4"/>
  <c r="AJ18478" i="4" s="1"/>
  <c r="AE18482" i="4"/>
  <c r="AJ18482" i="4" s="1"/>
  <c r="AE18486" i="4"/>
  <c r="AJ18486" i="4" s="1"/>
  <c r="AE18617" i="4"/>
  <c r="AJ18617" i="4" s="1"/>
  <c r="AE18736" i="4"/>
  <c r="AJ18736" i="4" s="1"/>
  <c r="AE18740" i="4"/>
  <c r="AJ18740" i="4" s="1"/>
  <c r="AE18744" i="4"/>
  <c r="AJ18744" i="4" s="1"/>
  <c r="AE18748" i="4"/>
  <c r="AJ18748" i="4" s="1"/>
  <c r="AE18752" i="4"/>
  <c r="AJ18752" i="4" s="1"/>
  <c r="AE18756" i="4"/>
  <c r="AJ18756" i="4" s="1"/>
  <c r="AE18760" i="4"/>
  <c r="AJ18760" i="4" s="1"/>
  <c r="AE18881" i="4"/>
  <c r="AJ18881" i="4" s="1"/>
  <c r="AE18917" i="4"/>
  <c r="AJ18917" i="4" s="1"/>
  <c r="AE18962" i="4"/>
  <c r="AJ18962" i="4" s="1"/>
  <c r="AE18966" i="4"/>
  <c r="AJ18966" i="4" s="1"/>
  <c r="AE18970" i="4"/>
  <c r="AJ18970" i="4" s="1"/>
  <c r="AE18974" i="4"/>
  <c r="AJ18974" i="4" s="1"/>
  <c r="AE19187" i="4"/>
  <c r="AJ19187" i="4" s="1"/>
  <c r="AE19238" i="4"/>
  <c r="AJ19238" i="4" s="1"/>
  <c r="AE19242" i="4"/>
  <c r="AJ19242" i="4" s="1"/>
  <c r="AE19246" i="4"/>
  <c r="AJ19246" i="4" s="1"/>
  <c r="AE19250" i="4"/>
  <c r="AJ19250" i="4" s="1"/>
  <c r="AE19254" i="4"/>
  <c r="AJ19254" i="4" s="1"/>
  <c r="AE19258" i="4"/>
  <c r="AJ19258" i="4" s="1"/>
  <c r="AE19304" i="4"/>
  <c r="AJ19304" i="4" s="1"/>
  <c r="AE19308" i="4"/>
  <c r="AJ19308" i="4" s="1"/>
  <c r="AE19418" i="4"/>
  <c r="AJ19418" i="4" s="1"/>
  <c r="AE19446" i="4"/>
  <c r="AJ19446" i="4" s="1"/>
  <c r="AE19450" i="4"/>
  <c r="AJ19450" i="4" s="1"/>
  <c r="AE19521" i="4"/>
  <c r="AJ19521" i="4" s="1"/>
  <c r="AE19525" i="4"/>
  <c r="AJ19525" i="4" s="1"/>
  <c r="AE19529" i="4"/>
  <c r="AJ19529" i="4" s="1"/>
  <c r="AE19533" i="4"/>
  <c r="AJ19533" i="4" s="1"/>
  <c r="AE19537" i="4"/>
  <c r="AJ19537" i="4" s="1"/>
  <c r="AE19541" i="4"/>
  <c r="AJ19541" i="4" s="1"/>
  <c r="AE19639" i="4"/>
  <c r="AJ19639" i="4" s="1"/>
  <c r="AE19749" i="4"/>
  <c r="AJ19749" i="4" s="1"/>
  <c r="AE19753" i="4"/>
  <c r="AJ19753" i="4" s="1"/>
  <c r="AE19757" i="4"/>
  <c r="AJ19757" i="4" s="1"/>
  <c r="AE19761" i="4"/>
  <c r="AJ19761" i="4" s="1"/>
  <c r="AE19765" i="4"/>
  <c r="AJ19765" i="4" s="1"/>
  <c r="AE19773" i="4"/>
  <c r="AJ19773" i="4" s="1"/>
  <c r="AE19888" i="4"/>
  <c r="AJ19888" i="4" s="1"/>
  <c r="AE19926" i="4"/>
  <c r="AJ19926" i="4" s="1"/>
  <c r="AE19968" i="4"/>
  <c r="AJ19968" i="4" s="1"/>
  <c r="AE19972" i="4"/>
  <c r="AJ19972" i="4" s="1"/>
  <c r="AE19976" i="4"/>
  <c r="AJ19976" i="4" s="1"/>
  <c r="AE20066" i="4"/>
  <c r="AJ20066" i="4" s="1"/>
  <c r="AE20070" i="4"/>
  <c r="AJ20070" i="4" s="1"/>
  <c r="AE20074" i="4"/>
  <c r="AJ20074" i="4" s="1"/>
  <c r="AE20090" i="4"/>
  <c r="AJ20090" i="4" s="1"/>
  <c r="AE20196" i="4"/>
  <c r="AJ20196" i="4" s="1"/>
  <c r="AE20200" i="4"/>
  <c r="AJ20200" i="4" s="1"/>
  <c r="AE20204" i="4"/>
  <c r="AJ20204" i="4" s="1"/>
  <c r="AE20216" i="4"/>
  <c r="AJ20216" i="4" s="1"/>
  <c r="AE20220" i="4"/>
  <c r="AJ20220" i="4" s="1"/>
  <c r="AE20224" i="4"/>
  <c r="AJ20224" i="4" s="1"/>
  <c r="AE20228" i="4"/>
  <c r="AJ20228" i="4" s="1"/>
  <c r="AE20240" i="4"/>
  <c r="AJ20240" i="4" s="1"/>
  <c r="AE20333" i="4"/>
  <c r="AJ20333" i="4" s="1"/>
  <c r="AE20391" i="4"/>
  <c r="AJ20391" i="4" s="1"/>
  <c r="AE20446" i="4"/>
  <c r="AJ20446" i="4" s="1"/>
  <c r="AE20450" i="4"/>
  <c r="AJ20450" i="4" s="1"/>
  <c r="AE20454" i="4"/>
  <c r="AJ20454" i="4" s="1"/>
  <c r="AE20583" i="4"/>
  <c r="AJ20583" i="4" s="1"/>
  <c r="AE20603" i="4"/>
  <c r="AJ20603" i="4" s="1"/>
  <c r="AE20649" i="4"/>
  <c r="AJ20649" i="4" s="1"/>
  <c r="AE20653" i="4"/>
  <c r="AJ20653" i="4" s="1"/>
  <c r="AE20657" i="4"/>
  <c r="AJ20657" i="4" s="1"/>
  <c r="AE20770" i="4"/>
  <c r="AJ20770" i="4" s="1"/>
  <c r="AE20859" i="4"/>
  <c r="AJ20859" i="4" s="1"/>
  <c r="AE20867" i="4"/>
  <c r="AJ20867" i="4" s="1"/>
  <c r="AE20996" i="4"/>
  <c r="AJ20996" i="4" s="1"/>
  <c r="AE21000" i="4"/>
  <c r="AJ21000" i="4" s="1"/>
  <c r="AE21091" i="4"/>
  <c r="AJ21091" i="4" s="1"/>
  <c r="AE21095" i="4"/>
  <c r="AJ21095" i="4" s="1"/>
  <c r="AE21103" i="4"/>
  <c r="AJ21103" i="4" s="1"/>
  <c r="AE21190" i="4"/>
  <c r="AJ21190" i="4" s="1"/>
  <c r="AE21249" i="4"/>
  <c r="AJ21249" i="4" s="1"/>
  <c r="AE21273" i="4"/>
  <c r="AJ21273" i="4" s="1"/>
  <c r="AE21277" i="4"/>
  <c r="AJ21277" i="4" s="1"/>
  <c r="AE21281" i="4"/>
  <c r="AJ21281" i="4" s="1"/>
  <c r="AE21285" i="4"/>
  <c r="AJ21285" i="4" s="1"/>
  <c r="AE21289" i="4"/>
  <c r="AJ21289" i="4" s="1"/>
  <c r="AE21293" i="4"/>
  <c r="AJ21293" i="4" s="1"/>
  <c r="AE21297" i="4"/>
  <c r="AJ21297" i="4" s="1"/>
  <c r="AE21301" i="4"/>
  <c r="AJ21301" i="4" s="1"/>
  <c r="AE21528" i="4"/>
  <c r="AJ21528" i="4" s="1"/>
  <c r="AE21551" i="4"/>
  <c r="AJ21551" i="4" s="1"/>
  <c r="AE21555" i="4"/>
  <c r="AJ21555" i="4" s="1"/>
  <c r="AE21754" i="4"/>
  <c r="AJ21754" i="4" s="1"/>
  <c r="AE21792" i="4"/>
  <c r="AJ21792" i="4" s="1"/>
  <c r="AE21796" i="4"/>
  <c r="AJ21796" i="4" s="1"/>
  <c r="AE21800" i="4"/>
  <c r="AJ21800" i="4" s="1"/>
  <c r="AE21913" i="4"/>
  <c r="AJ21913" i="4" s="1"/>
  <c r="AE21945" i="4"/>
  <c r="AJ21945" i="4" s="1"/>
  <c r="AE21949" i="4"/>
  <c r="AJ21949" i="4" s="1"/>
  <c r="AE21953" i="4"/>
  <c r="AJ21953" i="4" s="1"/>
  <c r="AE21957" i="4"/>
  <c r="AJ21957" i="4" s="1"/>
  <c r="AE22084" i="4"/>
  <c r="AJ22084" i="4" s="1"/>
  <c r="AE22138" i="4"/>
  <c r="AJ22138" i="4" s="1"/>
  <c r="AE22180" i="4"/>
  <c r="AJ22180" i="4" s="1"/>
  <c r="AE22184" i="4"/>
  <c r="AJ22184" i="4" s="1"/>
  <c r="AE22196" i="4"/>
  <c r="AJ22196" i="4" s="1"/>
  <c r="AE22200" i="4"/>
  <c r="AJ22200" i="4" s="1"/>
  <c r="AE22379" i="4"/>
  <c r="AJ22379" i="4" s="1"/>
  <c r="AE22383" i="4"/>
  <c r="AJ22383" i="4" s="1"/>
  <c r="AE22187" i="4"/>
  <c r="AJ22187" i="4" s="1"/>
  <c r="AE22528" i="4"/>
  <c r="AJ22528" i="4" s="1"/>
  <c r="AE22726" i="4"/>
  <c r="AJ22726" i="4" s="1"/>
  <c r="AE22730" i="4"/>
  <c r="AJ22730" i="4" s="1"/>
  <c r="AE22742" i="4"/>
  <c r="AJ22742" i="4" s="1"/>
  <c r="AE22848" i="4"/>
  <c r="AJ22848" i="4" s="1"/>
  <c r="AE22916" i="4"/>
  <c r="AJ22916" i="4" s="1"/>
  <c r="AE22920" i="4"/>
  <c r="AJ22920" i="4" s="1"/>
  <c r="AE23005" i="4"/>
  <c r="AJ23005" i="4" s="1"/>
  <c r="AE23108" i="4"/>
  <c r="AJ23108" i="4" s="1"/>
  <c r="AE23112" i="4"/>
  <c r="AJ23112" i="4" s="1"/>
  <c r="AE23116" i="4"/>
  <c r="AJ23116" i="4" s="1"/>
  <c r="AE23256" i="4"/>
  <c r="AJ23256" i="4" s="1"/>
  <c r="AE23266" i="4"/>
  <c r="AJ23266" i="4" s="1"/>
  <c r="AE23408" i="4"/>
  <c r="AJ23408" i="4" s="1"/>
  <c r="AE23412" i="4"/>
  <c r="AJ23412" i="4" s="1"/>
  <c r="AE23525" i="4"/>
  <c r="AJ23525" i="4" s="1"/>
  <c r="AE23621" i="4"/>
  <c r="AJ23621" i="4" s="1"/>
  <c r="AE23625" i="4"/>
  <c r="AJ23625" i="4" s="1"/>
  <c r="AE23629" i="4"/>
  <c r="AJ23629" i="4" s="1"/>
  <c r="AE23831" i="4"/>
  <c r="AJ23831" i="4" s="1"/>
  <c r="AE23835" i="4"/>
  <c r="AJ23835" i="4" s="1"/>
  <c r="AE23838" i="4"/>
  <c r="AJ23838" i="4" s="1"/>
  <c r="AE24017" i="4"/>
  <c r="AJ24017" i="4" s="1"/>
  <c r="AE24021" i="4"/>
  <c r="AJ24021" i="4" s="1"/>
  <c r="AE24025" i="4"/>
  <c r="AJ24025" i="4" s="1"/>
  <c r="AE24150" i="4"/>
  <c r="AJ24150" i="4" s="1"/>
  <c r="AE24249" i="4"/>
  <c r="AJ24249" i="4" s="1"/>
  <c r="AE24253" i="4"/>
  <c r="AJ24253" i="4" s="1"/>
  <c r="AE24510" i="4"/>
  <c r="AJ24510" i="4" s="1"/>
  <c r="AE24514" i="4"/>
  <c r="AJ24514" i="4" s="1"/>
  <c r="AE24518" i="4"/>
  <c r="AJ24518" i="4" s="1"/>
  <c r="AE24607" i="4"/>
  <c r="AJ24607" i="4" s="1"/>
  <c r="AE24749" i="4"/>
  <c r="AJ24749" i="4" s="1"/>
  <c r="AE24753" i="4"/>
  <c r="AJ24753" i="4" s="1"/>
  <c r="AE24757" i="4"/>
  <c r="AJ24757" i="4" s="1"/>
  <c r="AE24761" i="4"/>
  <c r="AJ24761" i="4" s="1"/>
  <c r="AE24765" i="4"/>
  <c r="AJ24765" i="4" s="1"/>
  <c r="AE24769" i="4"/>
  <c r="AJ24769" i="4" s="1"/>
  <c r="AE24865" i="4"/>
  <c r="AJ24865" i="4" s="1"/>
  <c r="AE24869" i="4"/>
  <c r="AJ24869" i="4" s="1"/>
  <c r="AE24873" i="4"/>
  <c r="AJ24873" i="4" s="1"/>
  <c r="AE24877" i="4"/>
  <c r="AJ24877" i="4" s="1"/>
  <c r="AE24881" i="4"/>
  <c r="AJ24881" i="4" s="1"/>
  <c r="AE24960" i="4"/>
  <c r="AJ24960" i="4" s="1"/>
  <c r="AE25056" i="4"/>
  <c r="AJ25056" i="4" s="1"/>
  <c r="AE25075" i="4"/>
  <c r="AJ25075" i="4" s="1"/>
  <c r="AE25177" i="4"/>
  <c r="AJ25177" i="4" s="1"/>
  <c r="AE25267" i="4"/>
  <c r="AJ25267" i="4" s="1"/>
  <c r="AE25271" i="4"/>
  <c r="AJ25271" i="4" s="1"/>
  <c r="AE25277" i="4"/>
  <c r="AJ25277" i="4" s="1"/>
  <c r="AE25379" i="4"/>
  <c r="AJ25379" i="4" s="1"/>
  <c r="AE25383" i="4"/>
  <c r="AJ25383" i="4" s="1"/>
  <c r="AE25445" i="4"/>
  <c r="AJ25445" i="4" s="1"/>
  <c r="AE25464" i="4"/>
  <c r="AJ25464" i="4" s="1"/>
  <c r="AE25468" i="4"/>
  <c r="AJ25468" i="4" s="1"/>
  <c r="AE25472" i="4"/>
  <c r="AJ25472" i="4" s="1"/>
  <c r="AE25600" i="4"/>
  <c r="AJ25600" i="4" s="1"/>
  <c r="AE25604" i="4"/>
  <c r="AJ25604" i="4" s="1"/>
  <c r="AE25846" i="4"/>
  <c r="AJ25846" i="4" s="1"/>
  <c r="AE26065" i="4"/>
  <c r="AJ26065" i="4" s="1"/>
  <c r="AE26069" i="4"/>
  <c r="AJ26069" i="4" s="1"/>
  <c r="AE26073" i="4"/>
  <c r="AJ26073" i="4" s="1"/>
  <c r="AE26195" i="4"/>
  <c r="AJ26195" i="4" s="1"/>
  <c r="AE26405" i="4"/>
  <c r="AJ26405" i="4" s="1"/>
  <c r="AE26413" i="4"/>
  <c r="AJ26413" i="4" s="1"/>
  <c r="AE26417" i="4"/>
  <c r="AJ26417" i="4" s="1"/>
  <c r="AE26421" i="4"/>
  <c r="AJ26421" i="4" s="1"/>
  <c r="AE26425" i="4"/>
  <c r="AJ26425" i="4" s="1"/>
  <c r="AE26726" i="4"/>
  <c r="AJ26726" i="4" s="1"/>
  <c r="AE26730" i="4"/>
  <c r="AJ26730" i="4" s="1"/>
  <c r="AE26734" i="4"/>
  <c r="AJ26734" i="4" s="1"/>
  <c r="AE26738" i="4"/>
  <c r="AJ26738" i="4" s="1"/>
  <c r="AE26742" i="4"/>
  <c r="AJ26742" i="4" s="1"/>
  <c r="AE26836" i="4"/>
  <c r="AJ26836" i="4" s="1"/>
  <c r="AE26840" i="4"/>
  <c r="AJ26840" i="4" s="1"/>
  <c r="AE26844" i="4"/>
  <c r="AJ26844" i="4" s="1"/>
  <c r="AE26991" i="4"/>
  <c r="AJ26991" i="4" s="1"/>
  <c r="AE27080" i="4"/>
  <c r="AJ27080" i="4" s="1"/>
  <c r="AE27466" i="4"/>
  <c r="AJ27466" i="4" s="1"/>
  <c r="AE27687" i="4"/>
  <c r="AJ27687" i="4" s="1"/>
  <c r="AE27691" i="4"/>
  <c r="AJ27691" i="4" s="1"/>
  <c r="AE27771" i="4"/>
  <c r="AJ27771" i="4" s="1"/>
  <c r="AE27796" i="4"/>
  <c r="AJ27796" i="4" s="1"/>
  <c r="AE27800" i="4"/>
  <c r="AJ27800" i="4" s="1"/>
  <c r="AE28216" i="4"/>
  <c r="AJ28216" i="4" s="1"/>
  <c r="AE28437" i="4"/>
  <c r="AJ28437" i="4" s="1"/>
  <c r="AE28441" i="4"/>
  <c r="AJ28441" i="4" s="1"/>
  <c r="AE28445" i="4"/>
  <c r="AJ28445" i="4" s="1"/>
  <c r="AE28449" i="4"/>
  <c r="AJ28449" i="4" s="1"/>
  <c r="AE28453" i="4"/>
  <c r="AJ28453" i="4" s="1"/>
  <c r="AE28826" i="4"/>
  <c r="AJ28826" i="4" s="1"/>
  <c r="AE28830" i="4"/>
  <c r="AJ28830" i="4" s="1"/>
  <c r="AE28834" i="4"/>
  <c r="AJ28834" i="4" s="1"/>
  <c r="AE28838" i="4"/>
  <c r="AJ28838" i="4" s="1"/>
  <c r="AE28842" i="4"/>
  <c r="AJ28842" i="4" s="1"/>
  <c r="AE28846" i="4"/>
  <c r="AJ28846" i="4" s="1"/>
  <c r="AE28850" i="4"/>
  <c r="AJ28850" i="4" s="1"/>
  <c r="AE28854" i="4"/>
  <c r="AJ28854" i="4" s="1"/>
  <c r="AE28858" i="4"/>
  <c r="AJ28858" i="4" s="1"/>
  <c r="AE28862" i="4"/>
  <c r="AJ28862" i="4" s="1"/>
  <c r="AE28866" i="4"/>
  <c r="AJ28866" i="4" s="1"/>
  <c r="AE22083" i="4"/>
  <c r="AJ22083" i="4" s="1"/>
  <c r="AE22480" i="4"/>
  <c r="AJ22480" i="4" s="1"/>
  <c r="AE22529" i="4"/>
  <c r="AJ22529" i="4" s="1"/>
  <c r="AE22727" i="4"/>
  <c r="AJ22727" i="4" s="1"/>
  <c r="AE22731" i="4"/>
  <c r="AJ22731" i="4" s="1"/>
  <c r="AE22743" i="4"/>
  <c r="AJ22743" i="4" s="1"/>
  <c r="AE22913" i="4"/>
  <c r="AJ22913" i="4" s="1"/>
  <c r="AE22917" i="4"/>
  <c r="AJ22917" i="4" s="1"/>
  <c r="AE22921" i="4"/>
  <c r="AJ22921" i="4" s="1"/>
  <c r="AE23006" i="4"/>
  <c r="AJ23006" i="4" s="1"/>
  <c r="AE23105" i="4"/>
  <c r="AJ23105" i="4" s="1"/>
  <c r="AE23109" i="4"/>
  <c r="AJ23109" i="4" s="1"/>
  <c r="AE23113" i="4"/>
  <c r="AJ23113" i="4" s="1"/>
  <c r="AE23117" i="4"/>
  <c r="AJ23117" i="4" s="1"/>
  <c r="AE23253" i="4"/>
  <c r="AJ23253" i="4" s="1"/>
  <c r="AE23267" i="4"/>
  <c r="AJ23267" i="4" s="1"/>
  <c r="AE23409" i="4"/>
  <c r="AJ23409" i="4" s="1"/>
  <c r="AE23413" i="4"/>
  <c r="AJ23413" i="4" s="1"/>
  <c r="AE23526" i="4"/>
  <c r="AJ23526" i="4" s="1"/>
  <c r="AE23530" i="4"/>
  <c r="AJ23530" i="4" s="1"/>
  <c r="AE23622" i="4"/>
  <c r="AJ23622" i="4" s="1"/>
  <c r="AE23626" i="4"/>
  <c r="AJ23626" i="4" s="1"/>
  <c r="AE23630" i="4"/>
  <c r="AJ23630" i="4" s="1"/>
  <c r="AE23756" i="4"/>
  <c r="AJ23756" i="4" s="1"/>
  <c r="AE23766" i="4"/>
  <c r="AJ23766" i="4" s="1"/>
  <c r="AE23836" i="4"/>
  <c r="AJ23836" i="4" s="1"/>
  <c r="AE24010" i="4"/>
  <c r="AJ24010" i="4" s="1"/>
  <c r="AE24018" i="4"/>
  <c r="AJ24018" i="4" s="1"/>
  <c r="AE24022" i="4"/>
  <c r="AJ24022" i="4" s="1"/>
  <c r="AE24151" i="4"/>
  <c r="AJ24151" i="4" s="1"/>
  <c r="AE24242" i="4"/>
  <c r="AJ24242" i="4" s="1"/>
  <c r="AE24250" i="4"/>
  <c r="AJ24250" i="4" s="1"/>
  <c r="AE24387" i="4"/>
  <c r="AJ24387" i="4" s="1"/>
  <c r="AE24507" i="4"/>
  <c r="AJ24507" i="4" s="1"/>
  <c r="AE24511" i="4"/>
  <c r="AJ24511" i="4" s="1"/>
  <c r="AE24515" i="4"/>
  <c r="AJ24515" i="4" s="1"/>
  <c r="AE24519" i="4"/>
  <c r="AJ24519" i="4" s="1"/>
  <c r="AE24608" i="4"/>
  <c r="AJ24608" i="4" s="1"/>
  <c r="AE24750" i="4"/>
  <c r="AJ24750" i="4" s="1"/>
  <c r="AE24754" i="4"/>
  <c r="AJ24754" i="4" s="1"/>
  <c r="AE24758" i="4"/>
  <c r="AJ24758" i="4" s="1"/>
  <c r="AE24762" i="4"/>
  <c r="AJ24762" i="4" s="1"/>
  <c r="AE24766" i="4"/>
  <c r="AJ24766" i="4" s="1"/>
  <c r="AE24866" i="4"/>
  <c r="AJ24866" i="4" s="1"/>
  <c r="AE24870" i="4"/>
  <c r="AJ24870" i="4" s="1"/>
  <c r="AE24874" i="4"/>
  <c r="AJ24874" i="4" s="1"/>
  <c r="AE24878" i="4"/>
  <c r="AJ24878" i="4" s="1"/>
  <c r="AE24882" i="4"/>
  <c r="AJ24882" i="4" s="1"/>
  <c r="AE24957" i="4"/>
  <c r="AJ24957" i="4" s="1"/>
  <c r="AE24961" i="4"/>
  <c r="AJ24961" i="4" s="1"/>
  <c r="AE25178" i="4"/>
  <c r="AJ25178" i="4" s="1"/>
  <c r="AE25268" i="4"/>
  <c r="AJ25268" i="4" s="1"/>
  <c r="AE25278" i="4"/>
  <c r="AJ25278" i="4" s="1"/>
  <c r="AE25380" i="4"/>
  <c r="AJ25380" i="4" s="1"/>
  <c r="AE25384" i="4"/>
  <c r="AJ25384" i="4" s="1"/>
  <c r="AE25446" i="4"/>
  <c r="AJ25446" i="4" s="1"/>
  <c r="AE25465" i="4"/>
  <c r="AJ25465" i="4" s="1"/>
  <c r="AE25473" i="4"/>
  <c r="AJ25473" i="4" s="1"/>
  <c r="AE25601" i="4"/>
  <c r="AJ25601" i="4" s="1"/>
  <c r="AE26062" i="4"/>
  <c r="AJ26062" i="4" s="1"/>
  <c r="AE26066" i="4"/>
  <c r="AJ26066" i="4" s="1"/>
  <c r="AE26070" i="4"/>
  <c r="AJ26070" i="4" s="1"/>
  <c r="AE26074" i="4"/>
  <c r="AJ26074" i="4" s="1"/>
  <c r="AE26406" i="4"/>
  <c r="AJ26406" i="4" s="1"/>
  <c r="AE26414" i="4"/>
  <c r="AJ26414" i="4" s="1"/>
  <c r="AE26418" i="4"/>
  <c r="AJ26418" i="4" s="1"/>
  <c r="AE26422" i="4"/>
  <c r="AJ26422" i="4" s="1"/>
  <c r="AE26575" i="4"/>
  <c r="AJ26575" i="4" s="1"/>
  <c r="AE26727" i="4"/>
  <c r="AJ26727" i="4" s="1"/>
  <c r="AE26731" i="4"/>
  <c r="AJ26731" i="4" s="1"/>
  <c r="AE26735" i="4"/>
  <c r="AJ26735" i="4" s="1"/>
  <c r="AE26739" i="4"/>
  <c r="AJ26739" i="4" s="1"/>
  <c r="AE26833" i="4"/>
  <c r="AJ26833" i="4" s="1"/>
  <c r="AE26837" i="4"/>
  <c r="AJ26837" i="4" s="1"/>
  <c r="AE26841" i="4"/>
  <c r="AJ26841" i="4" s="1"/>
  <c r="AE26845" i="4"/>
  <c r="AJ26845" i="4" s="1"/>
  <c r="AE22179" i="4"/>
  <c r="AJ22179" i="4" s="1"/>
  <c r="AE22481" i="4"/>
  <c r="AJ22481" i="4" s="1"/>
  <c r="AE22526" i="4"/>
  <c r="AJ22526" i="4" s="1"/>
  <c r="AE22530" i="4"/>
  <c r="AJ22530" i="4" s="1"/>
  <c r="AE22728" i="4"/>
  <c r="AJ22728" i="4" s="1"/>
  <c r="AE22732" i="4"/>
  <c r="AJ22732" i="4" s="1"/>
  <c r="AE22740" i="4"/>
  <c r="AJ22740" i="4" s="1"/>
  <c r="AE22846" i="4"/>
  <c r="AJ22846" i="4" s="1"/>
  <c r="AE22858" i="4"/>
  <c r="AJ22858" i="4" s="1"/>
  <c r="AE22914" i="4"/>
  <c r="AJ22914" i="4" s="1"/>
  <c r="AE22918" i="4"/>
  <c r="AJ22918" i="4" s="1"/>
  <c r="AE22922" i="4"/>
  <c r="AJ22922" i="4" s="1"/>
  <c r="AE23106" i="4"/>
  <c r="AJ23106" i="4" s="1"/>
  <c r="AE23110" i="4"/>
  <c r="AJ23110" i="4" s="1"/>
  <c r="AE23114" i="4"/>
  <c r="AJ23114" i="4" s="1"/>
  <c r="AE23254" i="4"/>
  <c r="AJ23254" i="4" s="1"/>
  <c r="AE23414" i="4"/>
  <c r="AJ23414" i="4" s="1"/>
  <c r="AE23446" i="4"/>
  <c r="AJ23446" i="4" s="1"/>
  <c r="AE23527" i="4"/>
  <c r="AJ23527" i="4" s="1"/>
  <c r="AE23531" i="4"/>
  <c r="AJ23531" i="4" s="1"/>
  <c r="AE23615" i="4"/>
  <c r="AJ23615" i="4" s="1"/>
  <c r="AE23623" i="4"/>
  <c r="AJ23623" i="4" s="1"/>
  <c r="AE23627" i="4"/>
  <c r="AJ23627" i="4" s="1"/>
  <c r="AE23730" i="4"/>
  <c r="AJ23730" i="4" s="1"/>
  <c r="AE23736" i="4"/>
  <c r="AJ23736" i="4" s="1"/>
  <c r="AE23767" i="4"/>
  <c r="AJ23767" i="4" s="1"/>
  <c r="AE23833" i="4"/>
  <c r="AJ23833" i="4" s="1"/>
  <c r="AE23837" i="4"/>
  <c r="AJ23837" i="4" s="1"/>
  <c r="AE24011" i="4"/>
  <c r="AJ24011" i="4" s="1"/>
  <c r="AE24019" i="4"/>
  <c r="AJ24019" i="4" s="1"/>
  <c r="AE24023" i="4"/>
  <c r="AJ24023" i="4" s="1"/>
  <c r="AE24148" i="4"/>
  <c r="AJ24148" i="4" s="1"/>
  <c r="AE24157" i="4"/>
  <c r="AJ24157" i="4" s="1"/>
  <c r="AE24243" i="4"/>
  <c r="AJ24243" i="4" s="1"/>
  <c r="AE24251" i="4"/>
  <c r="AJ24251" i="4" s="1"/>
  <c r="AE24388" i="4"/>
  <c r="AJ24388" i="4" s="1"/>
  <c r="AE24508" i="4"/>
  <c r="AJ24508" i="4" s="1"/>
  <c r="AE24512" i="4"/>
  <c r="AJ24512" i="4" s="1"/>
  <c r="AE24516" i="4"/>
  <c r="AJ24516" i="4" s="1"/>
  <c r="AE24609" i="4"/>
  <c r="AJ24609" i="4" s="1"/>
  <c r="AE24640" i="4"/>
  <c r="AJ24640" i="4" s="1"/>
  <c r="AE24652" i="4"/>
  <c r="AJ24652" i="4" s="1"/>
  <c r="AE24751" i="4"/>
  <c r="AJ24751" i="4" s="1"/>
  <c r="AE24755" i="4"/>
  <c r="AJ24755" i="4" s="1"/>
  <c r="AE24759" i="4"/>
  <c r="AJ24759" i="4" s="1"/>
  <c r="AE24763" i="4"/>
  <c r="AJ24763" i="4" s="1"/>
  <c r="AE24767" i="4"/>
  <c r="AJ24767" i="4" s="1"/>
  <c r="AE24843" i="4"/>
  <c r="AJ24843" i="4" s="1"/>
  <c r="AE24863" i="4"/>
  <c r="AJ24863" i="4" s="1"/>
  <c r="AE24867" i="4"/>
  <c r="AJ24867" i="4" s="1"/>
  <c r="AE24871" i="4"/>
  <c r="AJ24871" i="4" s="1"/>
  <c r="AE24875" i="4"/>
  <c r="AJ24875" i="4" s="1"/>
  <c r="AE24879" i="4"/>
  <c r="AJ24879" i="4" s="1"/>
  <c r="AE24883" i="4"/>
  <c r="AJ24883" i="4" s="1"/>
  <c r="AE24958" i="4"/>
  <c r="AJ24958" i="4" s="1"/>
  <c r="AE24962" i="4"/>
  <c r="AJ24962" i="4" s="1"/>
  <c r="AE25054" i="4"/>
  <c r="AJ25054" i="4" s="1"/>
  <c r="AE25073" i="4"/>
  <c r="AJ25073" i="4" s="1"/>
  <c r="AE25175" i="4"/>
  <c r="AJ25175" i="4" s="1"/>
  <c r="AE25179" i="4"/>
  <c r="AJ25179" i="4" s="1"/>
  <c r="AE25269" i="4"/>
  <c r="AJ25269" i="4" s="1"/>
  <c r="AE25279" i="4"/>
  <c r="AJ25279" i="4" s="1"/>
  <c r="AE25381" i="4"/>
  <c r="AJ25381" i="4" s="1"/>
  <c r="AE25447" i="4"/>
  <c r="AJ25447" i="4" s="1"/>
  <c r="AE25462" i="4"/>
  <c r="AJ25462" i="4" s="1"/>
  <c r="AE25466" i="4"/>
  <c r="AJ25466" i="4" s="1"/>
  <c r="AE25598" i="4"/>
  <c r="AJ25598" i="4" s="1"/>
  <c r="AE25602" i="4"/>
  <c r="AJ25602" i="4" s="1"/>
  <c r="AE25606" i="4"/>
  <c r="AJ25606" i="4" s="1"/>
  <c r="AE25848" i="4"/>
  <c r="AJ25848" i="4" s="1"/>
  <c r="AE25934" i="4"/>
  <c r="AJ25934" i="4" s="1"/>
  <c r="AE26063" i="4"/>
  <c r="AJ26063" i="4" s="1"/>
  <c r="AE26067" i="4"/>
  <c r="AJ26067" i="4" s="1"/>
  <c r="AE26071" i="4"/>
  <c r="AJ26071" i="4" s="1"/>
  <c r="AE26151" i="4"/>
  <c r="AJ26151" i="4" s="1"/>
  <c r="AE26407" i="4"/>
  <c r="AJ26407" i="4" s="1"/>
  <c r="AE26411" i="4"/>
  <c r="AJ26411" i="4" s="1"/>
  <c r="AE26415" i="4"/>
  <c r="AJ26415" i="4" s="1"/>
  <c r="AE26419" i="4"/>
  <c r="AJ26419" i="4" s="1"/>
  <c r="AE26423" i="4"/>
  <c r="AJ26423" i="4" s="1"/>
  <c r="AE26427" i="4"/>
  <c r="AJ26427" i="4" s="1"/>
  <c r="AE26576" i="4"/>
  <c r="AJ26576" i="4" s="1"/>
  <c r="AE26724" i="4"/>
  <c r="AJ26724" i="4" s="1"/>
  <c r="AE26728" i="4"/>
  <c r="AJ26728" i="4" s="1"/>
  <c r="AE26732" i="4"/>
  <c r="AJ26732" i="4" s="1"/>
  <c r="AE26736" i="4"/>
  <c r="AJ26736" i="4" s="1"/>
  <c r="AE26740" i="4"/>
  <c r="AJ26740" i="4" s="1"/>
  <c r="AE26834" i="4"/>
  <c r="AJ26834" i="4" s="1"/>
  <c r="AE26838" i="4"/>
  <c r="AJ26838" i="4" s="1"/>
  <c r="AE26842" i="4"/>
  <c r="AJ26842" i="4" s="1"/>
  <c r="AE26846" i="4"/>
  <c r="AJ26846" i="4" s="1"/>
  <c r="AE22183" i="4"/>
  <c r="AJ22183" i="4" s="1"/>
  <c r="AE22199" i="4"/>
  <c r="AJ22199" i="4" s="1"/>
  <c r="AE22382" i="4"/>
  <c r="AJ22382" i="4" s="1"/>
  <c r="AE22527" i="4"/>
  <c r="AJ22527" i="4" s="1"/>
  <c r="AE22729" i="4"/>
  <c r="AJ22729" i="4" s="1"/>
  <c r="AE22733" i="4"/>
  <c r="AJ22733" i="4" s="1"/>
  <c r="AE22741" i="4"/>
  <c r="AJ22741" i="4" s="1"/>
  <c r="AE22847" i="4"/>
  <c r="AJ22847" i="4" s="1"/>
  <c r="AE22859" i="4"/>
  <c r="AJ22859" i="4" s="1"/>
  <c r="AE22915" i="4"/>
  <c r="AJ22915" i="4" s="1"/>
  <c r="AE22919" i="4"/>
  <c r="AJ22919" i="4" s="1"/>
  <c r="AE22923" i="4"/>
  <c r="AJ22923" i="4" s="1"/>
  <c r="AE23107" i="4"/>
  <c r="AJ23107" i="4" s="1"/>
  <c r="AE23111" i="4"/>
  <c r="AJ23111" i="4" s="1"/>
  <c r="AE23255" i="4"/>
  <c r="AJ23255" i="4" s="1"/>
  <c r="AE23265" i="4"/>
  <c r="AJ23265" i="4" s="1"/>
  <c r="AE23411" i="4"/>
  <c r="AJ23411" i="4" s="1"/>
  <c r="AE23415" i="4"/>
  <c r="AJ23415" i="4" s="1"/>
  <c r="AE23616" i="4"/>
  <c r="AJ23616" i="4" s="1"/>
  <c r="AE23620" i="4"/>
  <c r="AJ23620" i="4" s="1"/>
  <c r="AE23624" i="4"/>
  <c r="AJ23624" i="4" s="1"/>
  <c r="AE23628" i="4"/>
  <c r="AJ23628" i="4" s="1"/>
  <c r="AE23731" i="4"/>
  <c r="AJ23731" i="4" s="1"/>
  <c r="AE23737" i="4"/>
  <c r="AJ23737" i="4" s="1"/>
  <c r="AE23754" i="4"/>
  <c r="AJ23754" i="4" s="1"/>
  <c r="AE23830" i="4"/>
  <c r="AJ23830" i="4" s="1"/>
  <c r="AE23834" i="4"/>
  <c r="AJ23834" i="4" s="1"/>
  <c r="AE23863" i="4"/>
  <c r="AJ23863" i="4" s="1"/>
  <c r="AE24012" i="4"/>
  <c r="AJ24012" i="4" s="1"/>
  <c r="AE24016" i="4"/>
  <c r="AJ24016" i="4" s="1"/>
  <c r="AE24020" i="4"/>
  <c r="AJ24020" i="4" s="1"/>
  <c r="AE24024" i="4"/>
  <c r="AJ24024" i="4" s="1"/>
  <c r="AE24149" i="4"/>
  <c r="AJ24149" i="4" s="1"/>
  <c r="AE24158" i="4"/>
  <c r="AJ24158" i="4" s="1"/>
  <c r="AE24244" i="4"/>
  <c r="AJ24244" i="4" s="1"/>
  <c r="AE24252" i="4"/>
  <c r="AJ24252" i="4" s="1"/>
  <c r="AE24509" i="4"/>
  <c r="AJ24509" i="4" s="1"/>
  <c r="AE24513" i="4"/>
  <c r="AJ24513" i="4" s="1"/>
  <c r="AE24517" i="4"/>
  <c r="AJ24517" i="4" s="1"/>
  <c r="AE24641" i="4"/>
  <c r="AJ24641" i="4" s="1"/>
  <c r="AE24748" i="4"/>
  <c r="AJ24748" i="4" s="1"/>
  <c r="AE24752" i="4"/>
  <c r="AJ24752" i="4" s="1"/>
  <c r="AE24756" i="4"/>
  <c r="AJ24756" i="4" s="1"/>
  <c r="AE24760" i="4"/>
  <c r="AJ24760" i="4" s="1"/>
  <c r="AE24764" i="4"/>
  <c r="AJ24764" i="4" s="1"/>
  <c r="AE24768" i="4"/>
  <c r="AJ24768" i="4" s="1"/>
  <c r="AE24864" i="4"/>
  <c r="AJ24864" i="4" s="1"/>
  <c r="AE24868" i="4"/>
  <c r="AJ24868" i="4" s="1"/>
  <c r="AE24872" i="4"/>
  <c r="AJ24872" i="4" s="1"/>
  <c r="AE24876" i="4"/>
  <c r="AJ24876" i="4" s="1"/>
  <c r="AE24880" i="4"/>
  <c r="AJ24880" i="4" s="1"/>
  <c r="AE24884" i="4"/>
  <c r="AJ24884" i="4" s="1"/>
  <c r="AE24906" i="4"/>
  <c r="AJ24906" i="4" s="1"/>
  <c r="AE24955" i="4"/>
  <c r="AJ24955" i="4" s="1"/>
  <c r="AE24959" i="4"/>
  <c r="AJ24959" i="4" s="1"/>
  <c r="AE24963" i="4"/>
  <c r="AJ24963" i="4" s="1"/>
  <c r="AE25055" i="4"/>
  <c r="AJ25055" i="4" s="1"/>
  <c r="AE25074" i="4"/>
  <c r="AJ25074" i="4" s="1"/>
  <c r="AE25176" i="4"/>
  <c r="AJ25176" i="4" s="1"/>
  <c r="AE25180" i="4"/>
  <c r="AJ25180" i="4" s="1"/>
  <c r="AE25270" i="4"/>
  <c r="AJ25270" i="4" s="1"/>
  <c r="AE25274" i="4"/>
  <c r="AJ25274" i="4" s="1"/>
  <c r="AE25378" i="4"/>
  <c r="AJ25378" i="4" s="1"/>
  <c r="AE25382" i="4"/>
  <c r="AJ25382" i="4" s="1"/>
  <c r="AE25444" i="4"/>
  <c r="AJ25444" i="4" s="1"/>
  <c r="AE25448" i="4"/>
  <c r="AJ25448" i="4" s="1"/>
  <c r="AE25458" i="4"/>
  <c r="AJ25458" i="4" s="1"/>
  <c r="AE25463" i="4"/>
  <c r="AJ25463" i="4" s="1"/>
  <c r="AE25467" i="4"/>
  <c r="AJ25467" i="4" s="1"/>
  <c r="AE25471" i="4"/>
  <c r="AJ25471" i="4" s="1"/>
  <c r="AE25599" i="4"/>
  <c r="AJ25599" i="4" s="1"/>
  <c r="AE25603" i="4"/>
  <c r="AJ25603" i="4" s="1"/>
  <c r="AE25607" i="4"/>
  <c r="AJ25607" i="4" s="1"/>
  <c r="AE26064" i="4"/>
  <c r="AJ26064" i="4" s="1"/>
  <c r="AE26068" i="4"/>
  <c r="AJ26068" i="4" s="1"/>
  <c r="AE26072" i="4"/>
  <c r="AJ26072" i="4" s="1"/>
  <c r="AE26152" i="4"/>
  <c r="AJ26152" i="4" s="1"/>
  <c r="AE26194" i="4"/>
  <c r="AJ26194" i="4" s="1"/>
  <c r="AE26408" i="4"/>
  <c r="AJ26408" i="4" s="1"/>
  <c r="AE26412" i="4"/>
  <c r="AJ26412" i="4" s="1"/>
  <c r="AE26416" i="4"/>
  <c r="AJ26416" i="4" s="1"/>
  <c r="AE26420" i="4"/>
  <c r="AJ26420" i="4" s="1"/>
  <c r="AE26424" i="4"/>
  <c r="AJ26424" i="4" s="1"/>
  <c r="AE26725" i="4"/>
  <c r="AJ26725" i="4" s="1"/>
  <c r="AE26729" i="4"/>
  <c r="AJ26729" i="4" s="1"/>
  <c r="AE26737" i="4"/>
  <c r="AJ26737" i="4" s="1"/>
  <c r="AE26741" i="4"/>
  <c r="AJ26741" i="4" s="1"/>
  <c r="AE26835" i="4"/>
  <c r="AJ26835" i="4" s="1"/>
  <c r="AE26839" i="4"/>
  <c r="AJ26839" i="4" s="1"/>
  <c r="AE26843" i="4"/>
  <c r="AJ26843" i="4" s="1"/>
  <c r="AE26847" i="4"/>
  <c r="AJ26847" i="4" s="1"/>
  <c r="AE26990" i="4"/>
  <c r="AJ26990" i="4" s="1"/>
  <c r="AE26994" i="4"/>
  <c r="AJ26994" i="4" s="1"/>
  <c r="AE27230" i="4"/>
  <c r="AJ27230" i="4" s="1"/>
  <c r="AE27234" i="4"/>
  <c r="AJ27234" i="4" s="1"/>
  <c r="AE27465" i="4"/>
  <c r="AJ27465" i="4" s="1"/>
  <c r="AE27686" i="4"/>
  <c r="AJ27686" i="4" s="1"/>
  <c r="AE27690" i="4"/>
  <c r="AJ27690" i="4" s="1"/>
  <c r="AE27770" i="4"/>
  <c r="AJ27770" i="4" s="1"/>
  <c r="AE27795" i="4"/>
  <c r="AJ27795" i="4" s="1"/>
  <c r="AE27799" i="4"/>
  <c r="AJ27799" i="4" s="1"/>
  <c r="AE27987" i="4"/>
  <c r="AJ27987" i="4" s="1"/>
  <c r="AE28436" i="4"/>
  <c r="AJ28436" i="4" s="1"/>
  <c r="AE28440" i="4"/>
  <c r="AJ28440" i="4" s="1"/>
  <c r="AE28444" i="4"/>
  <c r="AJ28444" i="4" s="1"/>
  <c r="AE28448" i="4"/>
  <c r="AJ28448" i="4" s="1"/>
  <c r="AE28452" i="4"/>
  <c r="AJ28452" i="4" s="1"/>
  <c r="AE28825" i="4"/>
  <c r="AJ28825" i="4" s="1"/>
  <c r="AE28829" i="4"/>
  <c r="AJ28829" i="4" s="1"/>
  <c r="AE28833" i="4"/>
  <c r="AJ28833" i="4" s="1"/>
  <c r="AE28837" i="4"/>
  <c r="AJ28837" i="4" s="1"/>
  <c r="AE28841" i="4"/>
  <c r="AJ28841" i="4" s="1"/>
  <c r="AE28845" i="4"/>
  <c r="AJ28845" i="4" s="1"/>
  <c r="AE28849" i="4"/>
  <c r="AJ28849" i="4" s="1"/>
  <c r="AE28853" i="4"/>
  <c r="AJ28853" i="4" s="1"/>
  <c r="AE28857" i="4"/>
  <c r="AJ28857" i="4" s="1"/>
  <c r="AE28861" i="4"/>
  <c r="AJ28861" i="4" s="1"/>
  <c r="AE28865" i="4"/>
  <c r="AJ28865" i="4" s="1"/>
  <c r="AE29640" i="4"/>
  <c r="AJ29640" i="4" s="1"/>
  <c r="AE29751" i="4"/>
  <c r="AJ29751" i="4" s="1"/>
  <c r="AE29755" i="4"/>
  <c r="AJ29755" i="4" s="1"/>
  <c r="AE29888" i="4"/>
  <c r="AJ29888" i="4" s="1"/>
  <c r="AE30098" i="4"/>
  <c r="AJ30098" i="4" s="1"/>
  <c r="AE30159" i="4"/>
  <c r="AJ30159" i="4" s="1"/>
  <c r="AE27082" i="4"/>
  <c r="AJ27082" i="4" s="1"/>
  <c r="AE27233" i="4"/>
  <c r="AJ27233" i="4" s="1"/>
  <c r="AE27689" i="4"/>
  <c r="AJ27689" i="4" s="1"/>
  <c r="AE27773" i="4"/>
  <c r="AJ27773" i="4" s="1"/>
  <c r="AE27798" i="4"/>
  <c r="AJ27798" i="4" s="1"/>
  <c r="AE27986" i="4"/>
  <c r="AJ27986" i="4" s="1"/>
  <c r="AE28439" i="4"/>
  <c r="AJ28439" i="4" s="1"/>
  <c r="AE28447" i="4"/>
  <c r="AJ28447" i="4" s="1"/>
  <c r="AE28828" i="4"/>
  <c r="AJ28828" i="4" s="1"/>
  <c r="AE28836" i="4"/>
  <c r="AJ28836" i="4" s="1"/>
  <c r="AE28844" i="4"/>
  <c r="AJ28844" i="4" s="1"/>
  <c r="AE28852" i="4"/>
  <c r="AJ28852" i="4" s="1"/>
  <c r="AE28860" i="4"/>
  <c r="AJ28860" i="4" s="1"/>
  <c r="AE28868" i="4"/>
  <c r="AJ28868" i="4" s="1"/>
  <c r="AE29211" i="4"/>
  <c r="AJ29211" i="4" s="1"/>
  <c r="AE29638" i="4"/>
  <c r="AJ29638" i="4" s="1"/>
  <c r="AE29754" i="4"/>
  <c r="AJ29754" i="4" s="1"/>
  <c r="AE30161" i="4"/>
  <c r="AJ30161" i="4" s="1"/>
  <c r="AE30427" i="4"/>
  <c r="AJ30427" i="4" s="1"/>
  <c r="AE30549" i="4"/>
  <c r="AJ30549" i="4" s="1"/>
  <c r="AE30839" i="4"/>
  <c r="AJ30839" i="4" s="1"/>
  <c r="AE30906" i="4"/>
  <c r="AJ30906" i="4" s="1"/>
  <c r="AE31321" i="4"/>
  <c r="AJ31321" i="4" s="1"/>
  <c r="AE31441" i="4"/>
  <c r="AJ31441" i="4" s="1"/>
  <c r="AE31719" i="4"/>
  <c r="AJ31719" i="4" s="1"/>
  <c r="AE31744" i="4"/>
  <c r="AJ31744" i="4" s="1"/>
  <c r="AE31914" i="4"/>
  <c r="AJ31914" i="4" s="1"/>
  <c r="AE32037" i="4"/>
  <c r="AJ32037" i="4" s="1"/>
  <c r="AE32041" i="4"/>
  <c r="AJ32041" i="4" s="1"/>
  <c r="AE32045" i="4"/>
  <c r="AJ32045" i="4" s="1"/>
  <c r="AE32049" i="4"/>
  <c r="AJ32049" i="4" s="1"/>
  <c r="AE32053" i="4"/>
  <c r="AJ32053" i="4" s="1"/>
  <c r="AE32057" i="4"/>
  <c r="AJ32057" i="4" s="1"/>
  <c r="AE32061" i="4"/>
  <c r="AJ32061" i="4" s="1"/>
  <c r="AE32065" i="4"/>
  <c r="AJ32065" i="4" s="1"/>
  <c r="AE32069" i="4"/>
  <c r="AJ32069" i="4" s="1"/>
  <c r="AE32073" i="4"/>
  <c r="AJ32073" i="4" s="1"/>
  <c r="AE32077" i="4"/>
  <c r="AJ32077" i="4" s="1"/>
  <c r="AE32081" i="4"/>
  <c r="AJ32081" i="4" s="1"/>
  <c r="AE32085" i="4"/>
  <c r="AJ32085" i="4" s="1"/>
  <c r="AE32089" i="4"/>
  <c r="AJ32089" i="4" s="1"/>
  <c r="AE32093" i="4"/>
  <c r="AJ32093" i="4" s="1"/>
  <c r="AE32097" i="4"/>
  <c r="AJ32097" i="4" s="1"/>
  <c r="AE32101" i="4"/>
  <c r="AJ32101" i="4" s="1"/>
  <c r="AE32105" i="4"/>
  <c r="AJ32105" i="4" s="1"/>
  <c r="AE32109" i="4"/>
  <c r="AJ32109" i="4" s="1"/>
  <c r="AE32113" i="4"/>
  <c r="AJ32113" i="4" s="1"/>
  <c r="AE32117" i="4"/>
  <c r="AJ32117" i="4" s="1"/>
  <c r="AE32121" i="4"/>
  <c r="AJ32121" i="4" s="1"/>
  <c r="AE32125" i="4"/>
  <c r="AJ32125" i="4" s="1"/>
  <c r="AE32129" i="4"/>
  <c r="AJ32129" i="4" s="1"/>
  <c r="AE32133" i="4"/>
  <c r="AJ32133" i="4" s="1"/>
  <c r="AE32137" i="4"/>
  <c r="AJ32137" i="4" s="1"/>
  <c r="AE32141" i="4"/>
  <c r="AJ32141" i="4" s="1"/>
  <c r="AE32145" i="4"/>
  <c r="AJ32145" i="4" s="1"/>
  <c r="AE32149" i="4"/>
  <c r="AJ32149" i="4" s="1"/>
  <c r="AE32153" i="4"/>
  <c r="AJ32153" i="4" s="1"/>
  <c r="AE32157" i="4"/>
  <c r="AJ32157" i="4" s="1"/>
  <c r="AE32161" i="4"/>
  <c r="AJ32161" i="4" s="1"/>
  <c r="AE32165" i="4"/>
  <c r="AJ32165" i="4" s="1"/>
  <c r="AE32169" i="4"/>
  <c r="AJ32169" i="4" s="1"/>
  <c r="AE32173" i="4"/>
  <c r="AJ32173" i="4" s="1"/>
  <c r="AE32177" i="4"/>
  <c r="AJ32177" i="4" s="1"/>
  <c r="AE32181" i="4"/>
  <c r="AJ32181" i="4" s="1"/>
  <c r="AE32185" i="4"/>
  <c r="AJ32185" i="4" s="1"/>
  <c r="AE32189" i="4"/>
  <c r="AJ32189" i="4" s="1"/>
  <c r="AE32193" i="4"/>
  <c r="AJ32193" i="4" s="1"/>
  <c r="AE32339" i="4"/>
  <c r="AJ32339" i="4" s="1"/>
  <c r="AE32347" i="4"/>
  <c r="AJ32347" i="4" s="1"/>
  <c r="AE32390" i="4"/>
  <c r="AJ32390" i="4" s="1"/>
  <c r="AE32476" i="4"/>
  <c r="AJ32476" i="4" s="1"/>
  <c r="AE32748" i="4"/>
  <c r="AJ32748" i="4" s="1"/>
  <c r="AE32752" i="4"/>
  <c r="AJ32752" i="4" s="1"/>
  <c r="AE32756" i="4"/>
  <c r="AJ32756" i="4" s="1"/>
  <c r="AE32760" i="4"/>
  <c r="AJ32760" i="4" s="1"/>
  <c r="AE33571" i="4"/>
  <c r="AJ33571" i="4" s="1"/>
  <c r="AE33583" i="4"/>
  <c r="AJ33583" i="4" s="1"/>
  <c r="AE33587" i="4"/>
  <c r="AJ33587" i="4" s="1"/>
  <c r="AE33591" i="4"/>
  <c r="AJ33591" i="4" s="1"/>
  <c r="AE33595" i="4"/>
  <c r="AJ33595" i="4" s="1"/>
  <c r="AE33599" i="4"/>
  <c r="AJ33599" i="4" s="1"/>
  <c r="AE33603" i="4"/>
  <c r="AJ33603" i="4" s="1"/>
  <c r="AE33607" i="4"/>
  <c r="AJ33607" i="4" s="1"/>
  <c r="AE33611" i="4"/>
  <c r="AJ33611" i="4" s="1"/>
  <c r="AE33615" i="4"/>
  <c r="AJ33615" i="4" s="1"/>
  <c r="AE33619" i="4"/>
  <c r="AJ33619" i="4" s="1"/>
  <c r="AE33623" i="4"/>
  <c r="AJ33623" i="4" s="1"/>
  <c r="AE33627" i="4"/>
  <c r="AJ33627" i="4" s="1"/>
  <c r="AE33631" i="4"/>
  <c r="AJ33631" i="4" s="1"/>
  <c r="AE33635" i="4"/>
  <c r="AJ33635" i="4" s="1"/>
  <c r="AE33639" i="4"/>
  <c r="AJ33639" i="4" s="1"/>
  <c r="AE33643" i="4"/>
  <c r="AJ33643" i="4" s="1"/>
  <c r="AE33647" i="4"/>
  <c r="AJ33647" i="4" s="1"/>
  <c r="AE33651" i="4"/>
  <c r="AJ33651" i="4" s="1"/>
  <c r="AE33655" i="4"/>
  <c r="AJ33655" i="4" s="1"/>
  <c r="AE33659" i="4"/>
  <c r="AJ33659" i="4" s="1"/>
  <c r="AE33663" i="4"/>
  <c r="AJ33663" i="4" s="1"/>
  <c r="AE33667" i="4"/>
  <c r="AJ33667" i="4" s="1"/>
  <c r="AE33671" i="4"/>
  <c r="AJ33671" i="4" s="1"/>
  <c r="AE33675" i="4"/>
  <c r="AJ33675" i="4" s="1"/>
  <c r="AE33679" i="4"/>
  <c r="AJ33679" i="4" s="1"/>
  <c r="AE33683" i="4"/>
  <c r="AJ33683" i="4" s="1"/>
  <c r="AE33687" i="4"/>
  <c r="AJ33687" i="4" s="1"/>
  <c r="AE33691" i="4"/>
  <c r="AJ33691" i="4" s="1"/>
  <c r="AE33695" i="4"/>
  <c r="AJ33695" i="4" s="1"/>
  <c r="AE33699" i="4"/>
  <c r="AJ33699" i="4" s="1"/>
  <c r="AE33703" i="4"/>
  <c r="AJ33703" i="4" s="1"/>
  <c r="AE33707" i="4"/>
  <c r="AJ33707" i="4" s="1"/>
  <c r="AE33711" i="4"/>
  <c r="AJ33711" i="4" s="1"/>
  <c r="AE33715" i="4"/>
  <c r="AJ33715" i="4" s="1"/>
  <c r="AE33719" i="4"/>
  <c r="AJ33719" i="4" s="1"/>
  <c r="AE33723" i="4"/>
  <c r="AJ33723" i="4" s="1"/>
  <c r="AE33727" i="4"/>
  <c r="AJ33727" i="4" s="1"/>
  <c r="AE33731" i="4"/>
  <c r="AJ33731" i="4" s="1"/>
  <c r="AE33735" i="4"/>
  <c r="AJ33735" i="4" s="1"/>
  <c r="AE33739" i="4"/>
  <c r="AJ33739" i="4" s="1"/>
  <c r="AE33743" i="4"/>
  <c r="AJ33743" i="4" s="1"/>
  <c r="AE33747" i="4"/>
  <c r="AJ33747" i="4" s="1"/>
  <c r="AE33751" i="4"/>
  <c r="AJ33751" i="4" s="1"/>
  <c r="AE33755" i="4"/>
  <c r="AJ33755" i="4" s="1"/>
  <c r="AE33759" i="4"/>
  <c r="AJ33759" i="4" s="1"/>
  <c r="AE33763" i="4"/>
  <c r="AJ33763" i="4" s="1"/>
  <c r="AE33767" i="4"/>
  <c r="AJ33767" i="4" s="1"/>
  <c r="AE33771" i="4"/>
  <c r="AJ33771" i="4" s="1"/>
  <c r="AE33775" i="4"/>
  <c r="AJ33775" i="4" s="1"/>
  <c r="AE33779" i="4"/>
  <c r="AJ33779" i="4" s="1"/>
  <c r="AE34427" i="4"/>
  <c r="AJ34427" i="4" s="1"/>
  <c r="AE34438" i="4"/>
  <c r="AJ34438" i="4" s="1"/>
  <c r="AE34453" i="4"/>
  <c r="AJ34453" i="4" s="1"/>
  <c r="AE26992" i="4"/>
  <c r="AJ26992" i="4" s="1"/>
  <c r="AE27463" i="4"/>
  <c r="AJ27463" i="4" s="1"/>
  <c r="AE27768" i="4"/>
  <c r="AJ27768" i="4" s="1"/>
  <c r="AE27981" i="4"/>
  <c r="AJ27981" i="4" s="1"/>
  <c r="AE28442" i="4"/>
  <c r="AJ28442" i="4" s="1"/>
  <c r="AE28450" i="4"/>
  <c r="AJ28450" i="4" s="1"/>
  <c r="AE28823" i="4"/>
  <c r="AJ28823" i="4" s="1"/>
  <c r="AE28831" i="4"/>
  <c r="AJ28831" i="4" s="1"/>
  <c r="AE28839" i="4"/>
  <c r="AJ28839" i="4" s="1"/>
  <c r="AE28847" i="4"/>
  <c r="AJ28847" i="4" s="1"/>
  <c r="AE28855" i="4"/>
  <c r="AJ28855" i="4" s="1"/>
  <c r="AE28863" i="4"/>
  <c r="AJ28863" i="4" s="1"/>
  <c r="AE29639" i="4"/>
  <c r="AJ29639" i="4" s="1"/>
  <c r="AE29756" i="4"/>
  <c r="AJ29756" i="4" s="1"/>
  <c r="AE30283" i="4"/>
  <c r="AJ30283" i="4" s="1"/>
  <c r="AE30428" i="4"/>
  <c r="AJ30428" i="4" s="1"/>
  <c r="AE30550" i="4"/>
  <c r="AJ30550" i="4" s="1"/>
  <c r="AE30840" i="4"/>
  <c r="AJ30840" i="4" s="1"/>
  <c r="AE30907" i="4"/>
  <c r="AJ30907" i="4" s="1"/>
  <c r="AE31119" i="4"/>
  <c r="AJ31119" i="4" s="1"/>
  <c r="AE31322" i="4"/>
  <c r="AJ31322" i="4" s="1"/>
  <c r="AE31367" i="4"/>
  <c r="AJ31367" i="4" s="1"/>
  <c r="AE31442" i="4"/>
  <c r="AJ31442" i="4" s="1"/>
  <c r="AE31720" i="4"/>
  <c r="AJ31720" i="4" s="1"/>
  <c r="AE31883" i="4"/>
  <c r="AJ31883" i="4" s="1"/>
  <c r="AE32038" i="4"/>
  <c r="AJ32038" i="4" s="1"/>
  <c r="AE32042" i="4"/>
  <c r="AJ32042" i="4" s="1"/>
  <c r="AE32046" i="4"/>
  <c r="AJ32046" i="4" s="1"/>
  <c r="AE32050" i="4"/>
  <c r="AJ32050" i="4" s="1"/>
  <c r="AE32054" i="4"/>
  <c r="AJ32054" i="4" s="1"/>
  <c r="AE32058" i="4"/>
  <c r="AJ32058" i="4" s="1"/>
  <c r="AE32062" i="4"/>
  <c r="AJ32062" i="4" s="1"/>
  <c r="AE32066" i="4"/>
  <c r="AJ32066" i="4" s="1"/>
  <c r="AE32070" i="4"/>
  <c r="AJ32070" i="4" s="1"/>
  <c r="AE32074" i="4"/>
  <c r="AJ32074" i="4" s="1"/>
  <c r="AE32078" i="4"/>
  <c r="AJ32078" i="4" s="1"/>
  <c r="AE32082" i="4"/>
  <c r="AJ32082" i="4" s="1"/>
  <c r="AE32086" i="4"/>
  <c r="AJ32086" i="4" s="1"/>
  <c r="AE32090" i="4"/>
  <c r="AJ32090" i="4" s="1"/>
  <c r="AE32094" i="4"/>
  <c r="AJ32094" i="4" s="1"/>
  <c r="AE32098" i="4"/>
  <c r="AJ32098" i="4" s="1"/>
  <c r="AE32102" i="4"/>
  <c r="AJ32102" i="4" s="1"/>
  <c r="AE32106" i="4"/>
  <c r="AJ32106" i="4" s="1"/>
  <c r="AE32110" i="4"/>
  <c r="AJ32110" i="4" s="1"/>
  <c r="AE32114" i="4"/>
  <c r="AJ32114" i="4" s="1"/>
  <c r="AE32118" i="4"/>
  <c r="AJ32118" i="4" s="1"/>
  <c r="AE32122" i="4"/>
  <c r="AJ32122" i="4" s="1"/>
  <c r="AE32126" i="4"/>
  <c r="AJ32126" i="4" s="1"/>
  <c r="AE32130" i="4"/>
  <c r="AJ32130" i="4" s="1"/>
  <c r="AE32134" i="4"/>
  <c r="AJ32134" i="4" s="1"/>
  <c r="AE32138" i="4"/>
  <c r="AJ32138" i="4" s="1"/>
  <c r="AE32142" i="4"/>
  <c r="AJ32142" i="4" s="1"/>
  <c r="AE32146" i="4"/>
  <c r="AJ32146" i="4" s="1"/>
  <c r="AE32150" i="4"/>
  <c r="AJ32150" i="4" s="1"/>
  <c r="AE32154" i="4"/>
  <c r="AJ32154" i="4" s="1"/>
  <c r="AE32158" i="4"/>
  <c r="AJ32158" i="4" s="1"/>
  <c r="AE32162" i="4"/>
  <c r="AJ32162" i="4" s="1"/>
  <c r="AE32166" i="4"/>
  <c r="AJ32166" i="4" s="1"/>
  <c r="AE32170" i="4"/>
  <c r="AJ32170" i="4" s="1"/>
  <c r="AE32174" i="4"/>
  <c r="AJ32174" i="4" s="1"/>
  <c r="AE32178" i="4"/>
  <c r="AJ32178" i="4" s="1"/>
  <c r="AE32182" i="4"/>
  <c r="AJ32182" i="4" s="1"/>
  <c r="AE32186" i="4"/>
  <c r="AJ32186" i="4" s="1"/>
  <c r="AE32190" i="4"/>
  <c r="AJ32190" i="4" s="1"/>
  <c r="AE32348" i="4"/>
  <c r="AJ32348" i="4" s="1"/>
  <c r="AE32371" i="4"/>
  <c r="AJ32371" i="4" s="1"/>
  <c r="AE32474" i="4"/>
  <c r="AJ32474" i="4" s="1"/>
  <c r="AE32749" i="4"/>
  <c r="AJ32749" i="4" s="1"/>
  <c r="AE32753" i="4"/>
  <c r="AJ32753" i="4" s="1"/>
  <c r="AE32757" i="4"/>
  <c r="AJ32757" i="4" s="1"/>
  <c r="AE32761" i="4"/>
  <c r="AJ32761" i="4" s="1"/>
  <c r="AE33572" i="4"/>
  <c r="AJ33572" i="4" s="1"/>
  <c r="AE33584" i="4"/>
  <c r="AJ33584" i="4" s="1"/>
  <c r="AE33588" i="4"/>
  <c r="AJ33588" i="4" s="1"/>
  <c r="AE33592" i="4"/>
  <c r="AJ33592" i="4" s="1"/>
  <c r="AE33596" i="4"/>
  <c r="AJ33596" i="4" s="1"/>
  <c r="AE33600" i="4"/>
  <c r="AJ33600" i="4" s="1"/>
  <c r="AE33604" i="4"/>
  <c r="AJ33604" i="4" s="1"/>
  <c r="AE33608" i="4"/>
  <c r="AJ33608" i="4" s="1"/>
  <c r="AE33612" i="4"/>
  <c r="AJ33612" i="4" s="1"/>
  <c r="AE33616" i="4"/>
  <c r="AJ33616" i="4" s="1"/>
  <c r="AE33620" i="4"/>
  <c r="AJ33620" i="4" s="1"/>
  <c r="AE33624" i="4"/>
  <c r="AJ33624" i="4" s="1"/>
  <c r="AE33628" i="4"/>
  <c r="AJ33628" i="4" s="1"/>
  <c r="AE33632" i="4"/>
  <c r="AJ33632" i="4" s="1"/>
  <c r="AE33636" i="4"/>
  <c r="AJ33636" i="4" s="1"/>
  <c r="AE33640" i="4"/>
  <c r="AJ33640" i="4" s="1"/>
  <c r="AE33644" i="4"/>
  <c r="AJ33644" i="4" s="1"/>
  <c r="AE33648" i="4"/>
  <c r="AJ33648" i="4" s="1"/>
  <c r="AE33652" i="4"/>
  <c r="AJ33652" i="4" s="1"/>
  <c r="AE33656" i="4"/>
  <c r="AJ33656" i="4" s="1"/>
  <c r="AE33660" i="4"/>
  <c r="AJ33660" i="4" s="1"/>
  <c r="AE33664" i="4"/>
  <c r="AJ33664" i="4" s="1"/>
  <c r="AE33668" i="4"/>
  <c r="AJ33668" i="4" s="1"/>
  <c r="AE33672" i="4"/>
  <c r="AJ33672" i="4" s="1"/>
  <c r="AE33676" i="4"/>
  <c r="AJ33676" i="4" s="1"/>
  <c r="AE33680" i="4"/>
  <c r="AJ33680" i="4" s="1"/>
  <c r="AE33684" i="4"/>
  <c r="AJ33684" i="4" s="1"/>
  <c r="AE33688" i="4"/>
  <c r="AJ33688" i="4" s="1"/>
  <c r="AE33692" i="4"/>
  <c r="AJ33692" i="4" s="1"/>
  <c r="AE33696" i="4"/>
  <c r="AJ33696" i="4" s="1"/>
  <c r="AE33700" i="4"/>
  <c r="AJ33700" i="4" s="1"/>
  <c r="AE33704" i="4"/>
  <c r="AJ33704" i="4" s="1"/>
  <c r="AE33708" i="4"/>
  <c r="AJ33708" i="4" s="1"/>
  <c r="AE33712" i="4"/>
  <c r="AJ33712" i="4" s="1"/>
  <c r="AE33716" i="4"/>
  <c r="AJ33716" i="4" s="1"/>
  <c r="AE33720" i="4"/>
  <c r="AJ33720" i="4" s="1"/>
  <c r="AE33724" i="4"/>
  <c r="AJ33724" i="4" s="1"/>
  <c r="AE33728" i="4"/>
  <c r="AJ33728" i="4" s="1"/>
  <c r="AE33732" i="4"/>
  <c r="AJ33732" i="4" s="1"/>
  <c r="AE33736" i="4"/>
  <c r="AJ33736" i="4" s="1"/>
  <c r="AE33740" i="4"/>
  <c r="AJ33740" i="4" s="1"/>
  <c r="AE33744" i="4"/>
  <c r="AJ33744" i="4" s="1"/>
  <c r="AE33748" i="4"/>
  <c r="AJ33748" i="4" s="1"/>
  <c r="AE33752" i="4"/>
  <c r="AJ33752" i="4" s="1"/>
  <c r="AE33756" i="4"/>
  <c r="AJ33756" i="4" s="1"/>
  <c r="AE33760" i="4"/>
  <c r="AJ33760" i="4" s="1"/>
  <c r="AE33764" i="4"/>
  <c r="AJ33764" i="4" s="1"/>
  <c r="AE33768" i="4"/>
  <c r="AJ33768" i="4" s="1"/>
  <c r="AE33772" i="4"/>
  <c r="AJ33772" i="4" s="1"/>
  <c r="AE33776" i="4"/>
  <c r="AJ33776" i="4" s="1"/>
  <c r="AE33780" i="4"/>
  <c r="AJ33780" i="4" s="1"/>
  <c r="AE34401" i="4"/>
  <c r="AJ34401" i="4" s="1"/>
  <c r="AE34424" i="4"/>
  <c r="AJ34424" i="4" s="1"/>
  <c r="AE34439" i="4"/>
  <c r="AJ34439" i="4" s="1"/>
  <c r="AE34454" i="4"/>
  <c r="AJ34454" i="4" s="1"/>
  <c r="AE26993" i="4"/>
  <c r="AJ26993" i="4" s="1"/>
  <c r="AE27685" i="4"/>
  <c r="AJ27685" i="4" s="1"/>
  <c r="AE27769" i="4"/>
  <c r="AJ27769" i="4" s="1"/>
  <c r="AE28443" i="4"/>
  <c r="AJ28443" i="4" s="1"/>
  <c r="AE28451" i="4"/>
  <c r="AJ28451" i="4" s="1"/>
  <c r="AE28832" i="4"/>
  <c r="AJ28832" i="4" s="1"/>
  <c r="AE28840" i="4"/>
  <c r="AJ28840" i="4" s="1"/>
  <c r="AE28848" i="4"/>
  <c r="AJ28848" i="4" s="1"/>
  <c r="AE28856" i="4"/>
  <c r="AJ28856" i="4" s="1"/>
  <c r="AE28864" i="4"/>
  <c r="AJ28864" i="4" s="1"/>
  <c r="AE29757" i="4"/>
  <c r="AJ29757" i="4" s="1"/>
  <c r="AE30158" i="4"/>
  <c r="AJ30158" i="4" s="1"/>
  <c r="AE30332" i="4"/>
  <c r="AJ30332" i="4" s="1"/>
  <c r="AE30551" i="4"/>
  <c r="AJ30551" i="4" s="1"/>
  <c r="AE30748" i="4"/>
  <c r="AJ30748" i="4" s="1"/>
  <c r="AE30841" i="4"/>
  <c r="AJ30841" i="4" s="1"/>
  <c r="AE30908" i="4"/>
  <c r="AJ30908" i="4" s="1"/>
  <c r="AE31070" i="4"/>
  <c r="AJ31070" i="4" s="1"/>
  <c r="AE31323" i="4"/>
  <c r="AJ31323" i="4" s="1"/>
  <c r="AE31365" i="4"/>
  <c r="AJ31365" i="4" s="1"/>
  <c r="AE31560" i="4"/>
  <c r="AJ31560" i="4" s="1"/>
  <c r="AE31721" i="4"/>
  <c r="AJ31721" i="4" s="1"/>
  <c r="AE31881" i="4"/>
  <c r="AJ31881" i="4" s="1"/>
  <c r="AE31884" i="4"/>
  <c r="AJ31884" i="4" s="1"/>
  <c r="AE31912" i="4"/>
  <c r="AJ31912" i="4" s="1"/>
  <c r="AE31967" i="4"/>
  <c r="AJ31967" i="4" s="1"/>
  <c r="AE32039" i="4"/>
  <c r="AJ32039" i="4" s="1"/>
  <c r="AE32043" i="4"/>
  <c r="AJ32043" i="4" s="1"/>
  <c r="AE32047" i="4"/>
  <c r="AJ32047" i="4" s="1"/>
  <c r="AE32051" i="4"/>
  <c r="AJ32051" i="4" s="1"/>
  <c r="AE32055" i="4"/>
  <c r="AJ32055" i="4" s="1"/>
  <c r="AE32059" i="4"/>
  <c r="AJ32059" i="4" s="1"/>
  <c r="AE32063" i="4"/>
  <c r="AJ32063" i="4" s="1"/>
  <c r="AE32067" i="4"/>
  <c r="AJ32067" i="4" s="1"/>
  <c r="AE32071" i="4"/>
  <c r="AJ32071" i="4" s="1"/>
  <c r="AE32075" i="4"/>
  <c r="AJ32075" i="4" s="1"/>
  <c r="AE32079" i="4"/>
  <c r="AJ32079" i="4" s="1"/>
  <c r="AE32083" i="4"/>
  <c r="AJ32083" i="4" s="1"/>
  <c r="AE32087" i="4"/>
  <c r="AJ32087" i="4" s="1"/>
  <c r="AE32091" i="4"/>
  <c r="AJ32091" i="4" s="1"/>
  <c r="AE32095" i="4"/>
  <c r="AJ32095" i="4" s="1"/>
  <c r="AE32099" i="4"/>
  <c r="AJ32099" i="4" s="1"/>
  <c r="AE32103" i="4"/>
  <c r="AJ32103" i="4" s="1"/>
  <c r="AE32107" i="4"/>
  <c r="AJ32107" i="4" s="1"/>
  <c r="AE32111" i="4"/>
  <c r="AJ32111" i="4" s="1"/>
  <c r="AE32115" i="4"/>
  <c r="AJ32115" i="4" s="1"/>
  <c r="AE32119" i="4"/>
  <c r="AJ32119" i="4" s="1"/>
  <c r="AE32123" i="4"/>
  <c r="AJ32123" i="4" s="1"/>
  <c r="AE32127" i="4"/>
  <c r="AJ32127" i="4" s="1"/>
  <c r="AE32131" i="4"/>
  <c r="AJ32131" i="4" s="1"/>
  <c r="AE32135" i="4"/>
  <c r="AJ32135" i="4" s="1"/>
  <c r="AE32139" i="4"/>
  <c r="AJ32139" i="4" s="1"/>
  <c r="AE32143" i="4"/>
  <c r="AJ32143" i="4" s="1"/>
  <c r="AE32147" i="4"/>
  <c r="AJ32147" i="4" s="1"/>
  <c r="AE32151" i="4"/>
  <c r="AJ32151" i="4" s="1"/>
  <c r="AE32155" i="4"/>
  <c r="AJ32155" i="4" s="1"/>
  <c r="AE32159" i="4"/>
  <c r="AJ32159" i="4" s="1"/>
  <c r="AE32163" i="4"/>
  <c r="AJ32163" i="4" s="1"/>
  <c r="AE32167" i="4"/>
  <c r="AJ32167" i="4" s="1"/>
  <c r="AE32171" i="4"/>
  <c r="AJ32171" i="4" s="1"/>
  <c r="AE32175" i="4"/>
  <c r="AJ32175" i="4" s="1"/>
  <c r="AE32179" i="4"/>
  <c r="AJ32179" i="4" s="1"/>
  <c r="AE32183" i="4"/>
  <c r="AJ32183" i="4" s="1"/>
  <c r="AE32187" i="4"/>
  <c r="AJ32187" i="4" s="1"/>
  <c r="AE32191" i="4"/>
  <c r="AJ32191" i="4" s="1"/>
  <c r="AE32453" i="4"/>
  <c r="AJ32453" i="4" s="1"/>
  <c r="AE32466" i="4"/>
  <c r="AJ32466" i="4" s="1"/>
  <c r="AE32567" i="4"/>
  <c r="AJ32567" i="4" s="1"/>
  <c r="AE32608" i="4"/>
  <c r="AJ32608" i="4" s="1"/>
  <c r="AE32746" i="4"/>
  <c r="AJ32746" i="4" s="1"/>
  <c r="AE32750" i="4"/>
  <c r="AJ32750" i="4" s="1"/>
  <c r="AE32754" i="4"/>
  <c r="AJ32754" i="4" s="1"/>
  <c r="AE32758" i="4"/>
  <c r="AJ32758" i="4" s="1"/>
  <c r="AE33569" i="4"/>
  <c r="AJ33569" i="4" s="1"/>
  <c r="AE33573" i="4"/>
  <c r="AJ33573" i="4" s="1"/>
  <c r="AE33581" i="4"/>
  <c r="AJ33581" i="4" s="1"/>
  <c r="AE33585" i="4"/>
  <c r="AJ33585" i="4" s="1"/>
  <c r="AE33589" i="4"/>
  <c r="AJ33589" i="4" s="1"/>
  <c r="AE33593" i="4"/>
  <c r="AJ33593" i="4" s="1"/>
  <c r="AE33597" i="4"/>
  <c r="AJ33597" i="4" s="1"/>
  <c r="AE33601" i="4"/>
  <c r="AJ33601" i="4" s="1"/>
  <c r="AE33605" i="4"/>
  <c r="AJ33605" i="4" s="1"/>
  <c r="AE33609" i="4"/>
  <c r="AJ33609" i="4" s="1"/>
  <c r="AE33613" i="4"/>
  <c r="AJ33613" i="4" s="1"/>
  <c r="AE33617" i="4"/>
  <c r="AJ33617" i="4" s="1"/>
  <c r="AE33621" i="4"/>
  <c r="AJ33621" i="4" s="1"/>
  <c r="AE33625" i="4"/>
  <c r="AJ33625" i="4" s="1"/>
  <c r="AE33629" i="4"/>
  <c r="AJ33629" i="4" s="1"/>
  <c r="AE33633" i="4"/>
  <c r="AJ33633" i="4" s="1"/>
  <c r="AE33637" i="4"/>
  <c r="AJ33637" i="4" s="1"/>
  <c r="AE33641" i="4"/>
  <c r="AJ33641" i="4" s="1"/>
  <c r="AE33645" i="4"/>
  <c r="AJ33645" i="4" s="1"/>
  <c r="AE33649" i="4"/>
  <c r="AJ33649" i="4" s="1"/>
  <c r="AE33653" i="4"/>
  <c r="AJ33653" i="4" s="1"/>
  <c r="AE33657" i="4"/>
  <c r="AJ33657" i="4" s="1"/>
  <c r="AE33661" i="4"/>
  <c r="AJ33661" i="4" s="1"/>
  <c r="AE33665" i="4"/>
  <c r="AJ33665" i="4" s="1"/>
  <c r="AE33669" i="4"/>
  <c r="AJ33669" i="4" s="1"/>
  <c r="AE33673" i="4"/>
  <c r="AJ33673" i="4" s="1"/>
  <c r="AE33677" i="4"/>
  <c r="AJ33677" i="4" s="1"/>
  <c r="AE33681" i="4"/>
  <c r="AJ33681" i="4" s="1"/>
  <c r="AE33685" i="4"/>
  <c r="AJ33685" i="4" s="1"/>
  <c r="AE33689" i="4"/>
  <c r="AJ33689" i="4" s="1"/>
  <c r="AE33693" i="4"/>
  <c r="AJ33693" i="4" s="1"/>
  <c r="AE33697" i="4"/>
  <c r="AJ33697" i="4" s="1"/>
  <c r="AE33701" i="4"/>
  <c r="AJ33701" i="4" s="1"/>
  <c r="AE33705" i="4"/>
  <c r="AJ33705" i="4" s="1"/>
  <c r="AE33709" i="4"/>
  <c r="AJ33709" i="4" s="1"/>
  <c r="AE33713" i="4"/>
  <c r="AJ33713" i="4" s="1"/>
  <c r="AE33717" i="4"/>
  <c r="AJ33717" i="4" s="1"/>
  <c r="AE33721" i="4"/>
  <c r="AJ33721" i="4" s="1"/>
  <c r="AE33725" i="4"/>
  <c r="AJ33725" i="4" s="1"/>
  <c r="AE33729" i="4"/>
  <c r="AJ33729" i="4" s="1"/>
  <c r="AE33733" i="4"/>
  <c r="AJ33733" i="4" s="1"/>
  <c r="AE33737" i="4"/>
  <c r="AJ33737" i="4" s="1"/>
  <c r="AE33741" i="4"/>
  <c r="AJ33741" i="4" s="1"/>
  <c r="AE33745" i="4"/>
  <c r="AJ33745" i="4" s="1"/>
  <c r="AE33749" i="4"/>
  <c r="AJ33749" i="4" s="1"/>
  <c r="AE33753" i="4"/>
  <c r="AJ33753" i="4" s="1"/>
  <c r="AE33757" i="4"/>
  <c r="AJ33757" i="4" s="1"/>
  <c r="AE33761" i="4"/>
  <c r="AJ33761" i="4" s="1"/>
  <c r="AE33765" i="4"/>
  <c r="AJ33765" i="4" s="1"/>
  <c r="AE33769" i="4"/>
  <c r="AJ33769" i="4" s="1"/>
  <c r="AE33773" i="4"/>
  <c r="AJ33773" i="4" s="1"/>
  <c r="AE33777" i="4"/>
  <c r="AJ33777" i="4" s="1"/>
  <c r="AE34436" i="4"/>
  <c r="AJ34436" i="4" s="1"/>
  <c r="AE34440" i="4"/>
  <c r="AJ34440" i="4" s="1"/>
  <c r="AE34451" i="4"/>
  <c r="AJ34451" i="4" s="1"/>
  <c r="AE34455" i="4"/>
  <c r="AJ34455" i="4" s="1"/>
  <c r="AE27081" i="4"/>
  <c r="AJ27081" i="4" s="1"/>
  <c r="AE27232" i="4"/>
  <c r="AJ27232" i="4" s="1"/>
  <c r="AE27688" i="4"/>
  <c r="AJ27688" i="4" s="1"/>
  <c r="AE27772" i="4"/>
  <c r="AJ27772" i="4" s="1"/>
  <c r="AE27797" i="4"/>
  <c r="AJ27797" i="4" s="1"/>
  <c r="AE27985" i="4"/>
  <c r="AJ27985" i="4" s="1"/>
  <c r="AE28438" i="4"/>
  <c r="AJ28438" i="4" s="1"/>
  <c r="AE28446" i="4"/>
  <c r="AJ28446" i="4" s="1"/>
  <c r="AE28827" i="4"/>
  <c r="AJ28827" i="4" s="1"/>
  <c r="AE28835" i="4"/>
  <c r="AJ28835" i="4" s="1"/>
  <c r="AE28843" i="4"/>
  <c r="AJ28843" i="4" s="1"/>
  <c r="AE28851" i="4"/>
  <c r="AJ28851" i="4" s="1"/>
  <c r="AE28859" i="4"/>
  <c r="AJ28859" i="4" s="1"/>
  <c r="AE28867" i="4"/>
  <c r="AJ28867" i="4" s="1"/>
  <c r="AE29637" i="4"/>
  <c r="AJ29637" i="4" s="1"/>
  <c r="AE29758" i="4"/>
  <c r="AJ29758" i="4" s="1"/>
  <c r="AE29889" i="4"/>
  <c r="AJ29889" i="4" s="1"/>
  <c r="AE30160" i="4"/>
  <c r="AJ30160" i="4" s="1"/>
  <c r="AE30552" i="4"/>
  <c r="AJ30552" i="4" s="1"/>
  <c r="AE31324" i="4"/>
  <c r="AJ31324" i="4" s="1"/>
  <c r="AE31440" i="4"/>
  <c r="AJ31440" i="4" s="1"/>
  <c r="AE31743" i="4"/>
  <c r="AJ31743" i="4" s="1"/>
  <c r="AE31825" i="4"/>
  <c r="AJ31825" i="4" s="1"/>
  <c r="AE31882" i="4"/>
  <c r="AJ31882" i="4" s="1"/>
  <c r="AE31905" i="4"/>
  <c r="AJ31905" i="4" s="1"/>
  <c r="AE31913" i="4"/>
  <c r="AJ31913" i="4" s="1"/>
  <c r="AE32040" i="4"/>
  <c r="AJ32040" i="4" s="1"/>
  <c r="AE32044" i="4"/>
  <c r="AJ32044" i="4" s="1"/>
  <c r="AE32048" i="4"/>
  <c r="AJ32048" i="4" s="1"/>
  <c r="AE32052" i="4"/>
  <c r="AJ32052" i="4" s="1"/>
  <c r="AE32056" i="4"/>
  <c r="AJ32056" i="4" s="1"/>
  <c r="AE32060" i="4"/>
  <c r="AJ32060" i="4" s="1"/>
  <c r="AE32064" i="4"/>
  <c r="AJ32064" i="4" s="1"/>
  <c r="AE32068" i="4"/>
  <c r="AJ32068" i="4" s="1"/>
  <c r="AE32072" i="4"/>
  <c r="AJ32072" i="4" s="1"/>
  <c r="AE32076" i="4"/>
  <c r="AJ32076" i="4" s="1"/>
  <c r="AE32080" i="4"/>
  <c r="AJ32080" i="4" s="1"/>
  <c r="AE32084" i="4"/>
  <c r="AJ32084" i="4" s="1"/>
  <c r="AE32088" i="4"/>
  <c r="AJ32088" i="4" s="1"/>
  <c r="AE32092" i="4"/>
  <c r="AJ32092" i="4" s="1"/>
  <c r="AE32096" i="4"/>
  <c r="AJ32096" i="4" s="1"/>
  <c r="AE32100" i="4"/>
  <c r="AJ32100" i="4" s="1"/>
  <c r="AE32104" i="4"/>
  <c r="AJ32104" i="4" s="1"/>
  <c r="AE32108" i="4"/>
  <c r="AJ32108" i="4" s="1"/>
  <c r="AE32112" i="4"/>
  <c r="AJ32112" i="4" s="1"/>
  <c r="AE32116" i="4"/>
  <c r="AJ32116" i="4" s="1"/>
  <c r="AE32120" i="4"/>
  <c r="AJ32120" i="4" s="1"/>
  <c r="AE32124" i="4"/>
  <c r="AJ32124" i="4" s="1"/>
  <c r="AE32128" i="4"/>
  <c r="AJ32128" i="4" s="1"/>
  <c r="AE32132" i="4"/>
  <c r="AJ32132" i="4" s="1"/>
  <c r="AE32136" i="4"/>
  <c r="AJ32136" i="4" s="1"/>
  <c r="AE32140" i="4"/>
  <c r="AJ32140" i="4" s="1"/>
  <c r="AE32144" i="4"/>
  <c r="AJ32144" i="4" s="1"/>
  <c r="AE32148" i="4"/>
  <c r="AJ32148" i="4" s="1"/>
  <c r="AE32152" i="4"/>
  <c r="AJ32152" i="4" s="1"/>
  <c r="AE32156" i="4"/>
  <c r="AJ32156" i="4" s="1"/>
  <c r="AE32160" i="4"/>
  <c r="AJ32160" i="4" s="1"/>
  <c r="AE32164" i="4"/>
  <c r="AJ32164" i="4" s="1"/>
  <c r="AE32168" i="4"/>
  <c r="AJ32168" i="4" s="1"/>
  <c r="AE32172" i="4"/>
  <c r="AJ32172" i="4" s="1"/>
  <c r="AE32176" i="4"/>
  <c r="AJ32176" i="4" s="1"/>
  <c r="AE32180" i="4"/>
  <c r="AJ32180" i="4" s="1"/>
  <c r="AE32184" i="4"/>
  <c r="AJ32184" i="4" s="1"/>
  <c r="AE32188" i="4"/>
  <c r="AJ32188" i="4" s="1"/>
  <c r="AE32192" i="4"/>
  <c r="AJ32192" i="4" s="1"/>
  <c r="AE32346" i="4"/>
  <c r="AJ32346" i="4" s="1"/>
  <c r="AE32373" i="4"/>
  <c r="AJ32373" i="4" s="1"/>
  <c r="AE32475" i="4"/>
  <c r="AJ32475" i="4" s="1"/>
  <c r="AE32542" i="4"/>
  <c r="AJ32542" i="4" s="1"/>
  <c r="AE32747" i="4"/>
  <c r="AJ32747" i="4" s="1"/>
  <c r="AE32751" i="4"/>
  <c r="AJ32751" i="4" s="1"/>
  <c r="AE32755" i="4"/>
  <c r="AJ32755" i="4" s="1"/>
  <c r="AE32759" i="4"/>
  <c r="AJ32759" i="4" s="1"/>
  <c r="AE33590" i="4"/>
  <c r="AJ33590" i="4" s="1"/>
  <c r="AE33606" i="4"/>
  <c r="AJ33606" i="4" s="1"/>
  <c r="AE33622" i="4"/>
  <c r="AJ33622" i="4" s="1"/>
  <c r="AE33638" i="4"/>
  <c r="AJ33638" i="4" s="1"/>
  <c r="AE33654" i="4"/>
  <c r="AJ33654" i="4" s="1"/>
  <c r="AE33670" i="4"/>
  <c r="AJ33670" i="4" s="1"/>
  <c r="AE33686" i="4"/>
  <c r="AJ33686" i="4" s="1"/>
  <c r="AE33702" i="4"/>
  <c r="AJ33702" i="4" s="1"/>
  <c r="AE33718" i="4"/>
  <c r="AJ33718" i="4" s="1"/>
  <c r="AE33734" i="4"/>
  <c r="AJ33734" i="4" s="1"/>
  <c r="AE33750" i="4"/>
  <c r="AJ33750" i="4" s="1"/>
  <c r="AE33766" i="4"/>
  <c r="AJ33766" i="4" s="1"/>
  <c r="AE34816" i="4"/>
  <c r="AJ34816" i="4" s="1"/>
  <c r="AE34820" i="4"/>
  <c r="AJ34820" i="4" s="1"/>
  <c r="AE34912" i="4"/>
  <c r="AJ34912" i="4" s="1"/>
  <c r="AE34916" i="4"/>
  <c r="AJ34916" i="4" s="1"/>
  <c r="AE34944" i="4"/>
  <c r="AJ34944" i="4" s="1"/>
  <c r="AE34948" i="4"/>
  <c r="AJ34948" i="4" s="1"/>
  <c r="AE34952" i="4"/>
  <c r="AJ34952" i="4" s="1"/>
  <c r="AE34956" i="4"/>
  <c r="AJ34956" i="4" s="1"/>
  <c r="AE34960" i="4"/>
  <c r="AJ34960" i="4" s="1"/>
  <c r="AE34964" i="4"/>
  <c r="AJ34964" i="4" s="1"/>
  <c r="AE34968" i="4"/>
  <c r="AJ34968" i="4" s="1"/>
  <c r="AE34972" i="4"/>
  <c r="AJ34972" i="4" s="1"/>
  <c r="AE34976" i="4"/>
  <c r="AJ34976" i="4" s="1"/>
  <c r="AE34980" i="4"/>
  <c r="AJ34980" i="4" s="1"/>
  <c r="AE35789" i="4"/>
  <c r="AJ35789" i="4" s="1"/>
  <c r="AE35793" i="4"/>
  <c r="AJ35793" i="4" s="1"/>
  <c r="AE35797" i="4"/>
  <c r="AJ35797" i="4" s="1"/>
  <c r="AE35906" i="4"/>
  <c r="AJ35906" i="4" s="1"/>
  <c r="AE36389" i="4"/>
  <c r="AJ36389" i="4" s="1"/>
  <c r="AE36393" i="4"/>
  <c r="AJ36393" i="4" s="1"/>
  <c r="AE36397" i="4"/>
  <c r="AJ36397" i="4" s="1"/>
  <c r="AE36401" i="4"/>
  <c r="AJ36401" i="4" s="1"/>
  <c r="AE36810" i="4"/>
  <c r="AJ36810" i="4" s="1"/>
  <c r="AE33594" i="4"/>
  <c r="AJ33594" i="4" s="1"/>
  <c r="AE33610" i="4"/>
  <c r="AJ33610" i="4" s="1"/>
  <c r="AE33626" i="4"/>
  <c r="AJ33626" i="4" s="1"/>
  <c r="AE33642" i="4"/>
  <c r="AJ33642" i="4" s="1"/>
  <c r="AE33658" i="4"/>
  <c r="AJ33658" i="4" s="1"/>
  <c r="AE33674" i="4"/>
  <c r="AJ33674" i="4" s="1"/>
  <c r="AE33690" i="4"/>
  <c r="AJ33690" i="4" s="1"/>
  <c r="AE33706" i="4"/>
  <c r="AJ33706" i="4" s="1"/>
  <c r="AE33722" i="4"/>
  <c r="AJ33722" i="4" s="1"/>
  <c r="AE33738" i="4"/>
  <c r="AJ33738" i="4" s="1"/>
  <c r="AE33754" i="4"/>
  <c r="AJ33754" i="4" s="1"/>
  <c r="AE33770" i="4"/>
  <c r="AJ33770" i="4" s="1"/>
  <c r="AE34452" i="4"/>
  <c r="AJ34452" i="4" s="1"/>
  <c r="AE34817" i="4"/>
  <c r="AJ34817" i="4" s="1"/>
  <c r="AE34821" i="4"/>
  <c r="AJ34821" i="4" s="1"/>
  <c r="AE34913" i="4"/>
  <c r="AJ34913" i="4" s="1"/>
  <c r="AE34941" i="4"/>
  <c r="AJ34941" i="4" s="1"/>
  <c r="AE34945" i="4"/>
  <c r="AJ34945" i="4" s="1"/>
  <c r="AE34949" i="4"/>
  <c r="AJ34949" i="4" s="1"/>
  <c r="AE34953" i="4"/>
  <c r="AJ34953" i="4" s="1"/>
  <c r="AE34957" i="4"/>
  <c r="AJ34957" i="4" s="1"/>
  <c r="AE34961" i="4"/>
  <c r="AJ34961" i="4" s="1"/>
  <c r="AE34965" i="4"/>
  <c r="AJ34965" i="4" s="1"/>
  <c r="AE34969" i="4"/>
  <c r="AJ34969" i="4" s="1"/>
  <c r="AE34973" i="4"/>
  <c r="AJ34973" i="4" s="1"/>
  <c r="AE34977" i="4"/>
  <c r="AJ34977" i="4" s="1"/>
  <c r="AE35786" i="4"/>
  <c r="AJ35786" i="4" s="1"/>
  <c r="AE35790" i="4"/>
  <c r="AJ35790" i="4" s="1"/>
  <c r="AE35794" i="4"/>
  <c r="AJ35794" i="4" s="1"/>
  <c r="AE35798" i="4"/>
  <c r="AJ35798" i="4" s="1"/>
  <c r="AE35907" i="4"/>
  <c r="AJ35907" i="4" s="1"/>
  <c r="AE36386" i="4"/>
  <c r="AJ36386" i="4" s="1"/>
  <c r="AE36390" i="4"/>
  <c r="AJ36390" i="4" s="1"/>
  <c r="AE36394" i="4"/>
  <c r="AJ36394" i="4" s="1"/>
  <c r="AE36398" i="4"/>
  <c r="AJ36398" i="4" s="1"/>
  <c r="AE36402" i="4"/>
  <c r="AJ36402" i="4" s="1"/>
  <c r="AE36998" i="4"/>
  <c r="AJ36998" i="4" s="1"/>
  <c r="AE33582" i="4"/>
  <c r="AJ33582" i="4" s="1"/>
  <c r="AE33598" i="4"/>
  <c r="AJ33598" i="4" s="1"/>
  <c r="AE33614" i="4"/>
  <c r="AJ33614" i="4" s="1"/>
  <c r="AE33630" i="4"/>
  <c r="AJ33630" i="4" s="1"/>
  <c r="AE33646" i="4"/>
  <c r="AJ33646" i="4" s="1"/>
  <c r="AE33662" i="4"/>
  <c r="AJ33662" i="4" s="1"/>
  <c r="AE33678" i="4"/>
  <c r="AJ33678" i="4" s="1"/>
  <c r="AE33694" i="4"/>
  <c r="AJ33694" i="4" s="1"/>
  <c r="AE33710" i="4"/>
  <c r="AJ33710" i="4" s="1"/>
  <c r="AE33726" i="4"/>
  <c r="AJ33726" i="4" s="1"/>
  <c r="AE33742" i="4"/>
  <c r="AJ33742" i="4" s="1"/>
  <c r="AE33758" i="4"/>
  <c r="AJ33758" i="4" s="1"/>
  <c r="AE33774" i="4"/>
  <c r="AJ33774" i="4" s="1"/>
  <c r="AE34456" i="4"/>
  <c r="AJ34456" i="4" s="1"/>
  <c r="AE34814" i="4"/>
  <c r="AJ34814" i="4" s="1"/>
  <c r="AE34818" i="4"/>
  <c r="AJ34818" i="4" s="1"/>
  <c r="AE34822" i="4"/>
  <c r="AJ34822" i="4" s="1"/>
  <c r="AE34914" i="4"/>
  <c r="AJ34914" i="4" s="1"/>
  <c r="AE34942" i="4"/>
  <c r="AJ34942" i="4" s="1"/>
  <c r="AE34946" i="4"/>
  <c r="AJ34946" i="4" s="1"/>
  <c r="AE34950" i="4"/>
  <c r="AJ34950" i="4" s="1"/>
  <c r="AE34954" i="4"/>
  <c r="AJ34954" i="4" s="1"/>
  <c r="AE34958" i="4"/>
  <c r="AJ34958" i="4" s="1"/>
  <c r="AE34962" i="4"/>
  <c r="AJ34962" i="4" s="1"/>
  <c r="AE34966" i="4"/>
  <c r="AJ34966" i="4" s="1"/>
  <c r="AE34970" i="4"/>
  <c r="AJ34970" i="4" s="1"/>
  <c r="AE34974" i="4"/>
  <c r="AJ34974" i="4" s="1"/>
  <c r="AE34978" i="4"/>
  <c r="AJ34978" i="4" s="1"/>
  <c r="AE35787" i="4"/>
  <c r="AJ35787" i="4" s="1"/>
  <c r="AE35791" i="4"/>
  <c r="AJ35791" i="4" s="1"/>
  <c r="AE35795" i="4"/>
  <c r="AJ35795" i="4" s="1"/>
  <c r="AE36387" i="4"/>
  <c r="AJ36387" i="4" s="1"/>
  <c r="AE36391" i="4"/>
  <c r="AJ36391" i="4" s="1"/>
  <c r="AE36395" i="4"/>
  <c r="AJ36395" i="4" s="1"/>
  <c r="AE36399" i="4"/>
  <c r="AJ36399" i="4" s="1"/>
  <c r="AE36403" i="4"/>
  <c r="AJ36403" i="4" s="1"/>
  <c r="AE33570" i="4"/>
  <c r="AJ33570" i="4" s="1"/>
  <c r="AE33586" i="4"/>
  <c r="AJ33586" i="4" s="1"/>
  <c r="AE33602" i="4"/>
  <c r="AJ33602" i="4" s="1"/>
  <c r="AE33618" i="4"/>
  <c r="AJ33618" i="4" s="1"/>
  <c r="AE33634" i="4"/>
  <c r="AJ33634" i="4" s="1"/>
  <c r="AE33650" i="4"/>
  <c r="AJ33650" i="4" s="1"/>
  <c r="AE33666" i="4"/>
  <c r="AJ33666" i="4" s="1"/>
  <c r="AE33682" i="4"/>
  <c r="AJ33682" i="4" s="1"/>
  <c r="AE33698" i="4"/>
  <c r="AJ33698" i="4" s="1"/>
  <c r="AE33714" i="4"/>
  <c r="AJ33714" i="4" s="1"/>
  <c r="AE33730" i="4"/>
  <c r="AJ33730" i="4" s="1"/>
  <c r="AE33746" i="4"/>
  <c r="AJ33746" i="4" s="1"/>
  <c r="AE33762" i="4"/>
  <c r="AJ33762" i="4" s="1"/>
  <c r="AE33778" i="4"/>
  <c r="AJ33778" i="4" s="1"/>
  <c r="AE34815" i="4"/>
  <c r="AJ34815" i="4" s="1"/>
  <c r="AE34819" i="4"/>
  <c r="AJ34819" i="4" s="1"/>
  <c r="AE34823" i="4"/>
  <c r="AJ34823" i="4" s="1"/>
  <c r="AE34911" i="4"/>
  <c r="AJ34911" i="4" s="1"/>
  <c r="AE34915" i="4"/>
  <c r="AJ34915" i="4" s="1"/>
  <c r="AE34943" i="4"/>
  <c r="AJ34943" i="4" s="1"/>
  <c r="AE34947" i="4"/>
  <c r="AJ34947" i="4" s="1"/>
  <c r="AE34951" i="4"/>
  <c r="AJ34951" i="4" s="1"/>
  <c r="AE34955" i="4"/>
  <c r="AJ34955" i="4" s="1"/>
  <c r="AE34959" i="4"/>
  <c r="AJ34959" i="4" s="1"/>
  <c r="AE34963" i="4"/>
  <c r="AJ34963" i="4" s="1"/>
  <c r="AE34967" i="4"/>
  <c r="AJ34967" i="4" s="1"/>
  <c r="AE34971" i="4"/>
  <c r="AJ34971" i="4" s="1"/>
  <c r="AE34975" i="4"/>
  <c r="AJ34975" i="4" s="1"/>
  <c r="AE34979" i="4"/>
  <c r="AJ34979" i="4" s="1"/>
  <c r="AE35788" i="4"/>
  <c r="AJ35788" i="4" s="1"/>
  <c r="AE35792" i="4"/>
  <c r="AJ35792" i="4" s="1"/>
  <c r="AE35796" i="4"/>
  <c r="AJ35796" i="4" s="1"/>
  <c r="AE35908" i="4"/>
  <c r="AJ35908" i="4" s="1"/>
  <c r="AE36388" i="4"/>
  <c r="AJ36388" i="4" s="1"/>
  <c r="AE36392" i="4"/>
  <c r="AJ36392" i="4" s="1"/>
  <c r="AE36396" i="4"/>
  <c r="AJ36396" i="4" s="1"/>
  <c r="AE36400" i="4"/>
  <c r="AJ36400" i="4" s="1"/>
  <c r="AE36404" i="4"/>
  <c r="AJ36404" i="4" s="1"/>
  <c r="AG37005" i="4"/>
  <c r="AL37005" i="4" s="1"/>
  <c r="AG37009" i="4"/>
  <c r="AL37009" i="4" s="1"/>
  <c r="AG37012" i="4"/>
  <c r="AL37012" i="4" s="1"/>
  <c r="AE13081" i="4"/>
  <c r="AJ13081" i="4" s="1"/>
  <c r="AE13924" i="4"/>
  <c r="AJ13924" i="4" s="1"/>
  <c r="AE13019" i="4"/>
  <c r="AJ13019" i="4" s="1"/>
  <c r="AE14408" i="4"/>
  <c r="AJ14408" i="4" s="1"/>
  <c r="AE16303" i="4"/>
  <c r="AJ16303" i="4" s="1"/>
  <c r="AE16502" i="4"/>
  <c r="AJ16502" i="4" s="1"/>
  <c r="AE16710" i="4"/>
  <c r="AJ16710" i="4" s="1"/>
  <c r="AE18608" i="4"/>
  <c r="AJ18608" i="4" s="1"/>
  <c r="AE18614" i="4"/>
  <c r="AJ18614" i="4" s="1"/>
  <c r="AE18862" i="4"/>
  <c r="AJ18862" i="4" s="1"/>
  <c r="AE19106" i="4"/>
  <c r="AJ19106" i="4" s="1"/>
  <c r="AE19121" i="4"/>
  <c r="AJ19121" i="4" s="1"/>
  <c r="AE19125" i="4"/>
  <c r="AJ19125" i="4" s="1"/>
  <c r="AE19129" i="4"/>
  <c r="AJ19129" i="4" s="1"/>
  <c r="AE19385" i="4"/>
  <c r="AJ19385" i="4" s="1"/>
  <c r="AE19389" i="4"/>
  <c r="AJ19389" i="4" s="1"/>
  <c r="AE19393" i="4"/>
  <c r="AJ19393" i="4" s="1"/>
  <c r="AE19439" i="4"/>
  <c r="AJ19439" i="4" s="1"/>
  <c r="AE19898" i="4"/>
  <c r="AJ19898" i="4" s="1"/>
  <c r="AE20052" i="4"/>
  <c r="AJ20052" i="4" s="1"/>
  <c r="AE20977" i="4"/>
  <c r="AJ20977" i="4" s="1"/>
  <c r="AE20989" i="4"/>
  <c r="AJ20989" i="4" s="1"/>
  <c r="AE20993" i="4"/>
  <c r="AJ20993" i="4" s="1"/>
  <c r="AE21220" i="4"/>
  <c r="AJ21220" i="4" s="1"/>
  <c r="AE21730" i="4"/>
  <c r="AJ21730" i="4" s="1"/>
  <c r="AE22110" i="4"/>
  <c r="AJ22110" i="4" s="1"/>
  <c r="AE22114" i="4"/>
  <c r="AJ22114" i="4" s="1"/>
  <c r="AE22118" i="4"/>
  <c r="AJ22118" i="4" s="1"/>
  <c r="AE22269" i="4"/>
  <c r="AJ22269" i="4" s="1"/>
  <c r="AE22273" i="4"/>
  <c r="AJ22273" i="4" s="1"/>
  <c r="AE22346" i="4"/>
  <c r="AJ22346" i="4" s="1"/>
  <c r="AE16145" i="4"/>
  <c r="AJ16145" i="4" s="1"/>
  <c r="AE16503" i="4"/>
  <c r="AJ16503" i="4" s="1"/>
  <c r="AE18609" i="4"/>
  <c r="AJ18609" i="4" s="1"/>
  <c r="AE18615" i="4"/>
  <c r="AJ18615" i="4" s="1"/>
  <c r="AE19118" i="4"/>
  <c r="AJ19118" i="4" s="1"/>
  <c r="AE19122" i="4"/>
  <c r="AJ19122" i="4" s="1"/>
  <c r="AE19126" i="4"/>
  <c r="AJ19126" i="4" s="1"/>
  <c r="AE19386" i="4"/>
  <c r="AJ19386" i="4" s="1"/>
  <c r="AE19390" i="4"/>
  <c r="AJ19390" i="4" s="1"/>
  <c r="AE19394" i="4"/>
  <c r="AJ19394" i="4" s="1"/>
  <c r="AE19432" i="4"/>
  <c r="AJ19432" i="4" s="1"/>
  <c r="AE20764" i="4"/>
  <c r="AJ20764" i="4" s="1"/>
  <c r="AE20974" i="4"/>
  <c r="AJ20974" i="4" s="1"/>
  <c r="AE20978" i="4"/>
  <c r="AJ20978" i="4" s="1"/>
  <c r="AE21188" i="4"/>
  <c r="AJ21188" i="4" s="1"/>
  <c r="AE22111" i="4"/>
  <c r="AJ22111" i="4" s="1"/>
  <c r="AE22115" i="4"/>
  <c r="AJ22115" i="4" s="1"/>
  <c r="AE22270" i="4"/>
  <c r="AJ22270" i="4" s="1"/>
  <c r="AE22274" i="4"/>
  <c r="AJ22274" i="4" s="1"/>
  <c r="AE14289" i="4"/>
  <c r="AJ14289" i="4" s="1"/>
  <c r="AE16146" i="4"/>
  <c r="AJ16146" i="4" s="1"/>
  <c r="AE16504" i="4"/>
  <c r="AJ16504" i="4" s="1"/>
  <c r="AE18610" i="4"/>
  <c r="AJ18610" i="4" s="1"/>
  <c r="AE18616" i="4"/>
  <c r="AJ18616" i="4" s="1"/>
  <c r="AE19119" i="4"/>
  <c r="AJ19119" i="4" s="1"/>
  <c r="AE19123" i="4"/>
  <c r="AJ19123" i="4" s="1"/>
  <c r="AE19127" i="4"/>
  <c r="AJ19127" i="4" s="1"/>
  <c r="AE19137" i="4"/>
  <c r="AJ19137" i="4" s="1"/>
  <c r="AE19387" i="4"/>
  <c r="AJ19387" i="4" s="1"/>
  <c r="AE19391" i="4"/>
  <c r="AJ19391" i="4" s="1"/>
  <c r="AE19433" i="4"/>
  <c r="AJ19433" i="4" s="1"/>
  <c r="AE19883" i="4"/>
  <c r="AJ19883" i="4" s="1"/>
  <c r="AE20765" i="4"/>
  <c r="AJ20765" i="4" s="1"/>
  <c r="AE20975" i="4"/>
  <c r="AJ20975" i="4" s="1"/>
  <c r="AE20987" i="4"/>
  <c r="AJ20987" i="4" s="1"/>
  <c r="AE16505" i="4"/>
  <c r="AJ16505" i="4" s="1"/>
  <c r="AE16709" i="4"/>
  <c r="AJ16709" i="4" s="1"/>
  <c r="AE17555" i="4"/>
  <c r="AJ17555" i="4" s="1"/>
  <c r="AE17803" i="4"/>
  <c r="AJ17803" i="4" s="1"/>
  <c r="AE18607" i="4"/>
  <c r="AJ18607" i="4" s="1"/>
  <c r="AE18611" i="4"/>
  <c r="AJ18611" i="4" s="1"/>
  <c r="AE18861" i="4"/>
  <c r="AJ18861" i="4" s="1"/>
  <c r="AE19120" i="4"/>
  <c r="AJ19120" i="4" s="1"/>
  <c r="AE19124" i="4"/>
  <c r="AJ19124" i="4" s="1"/>
  <c r="AE19128" i="4"/>
  <c r="AJ19128" i="4" s="1"/>
  <c r="AE19388" i="4"/>
  <c r="AJ19388" i="4" s="1"/>
  <c r="AE19392" i="4"/>
  <c r="AJ19392" i="4" s="1"/>
  <c r="AE20379" i="4"/>
  <c r="AJ20379" i="4" s="1"/>
  <c r="AE20575" i="4"/>
  <c r="AJ20575" i="4" s="1"/>
  <c r="AE20611" i="4"/>
  <c r="AJ20611" i="4" s="1"/>
  <c r="AE20766" i="4"/>
  <c r="AJ20766" i="4" s="1"/>
  <c r="AE20976" i="4"/>
  <c r="AJ20976" i="4" s="1"/>
  <c r="AE20988" i="4"/>
  <c r="AJ20988" i="4" s="1"/>
  <c r="AE22109" i="4"/>
  <c r="AJ22109" i="4" s="1"/>
  <c r="AE22113" i="4"/>
  <c r="AJ22113" i="4" s="1"/>
  <c r="AE22272" i="4"/>
  <c r="AJ22272" i="4" s="1"/>
  <c r="AE22357" i="4"/>
  <c r="AJ22357" i="4" s="1"/>
  <c r="AE22271" i="4"/>
  <c r="AJ22271" i="4" s="1"/>
  <c r="AE22844" i="4"/>
  <c r="AJ22844" i="4" s="1"/>
  <c r="AE22878" i="4"/>
  <c r="AJ22878" i="4" s="1"/>
  <c r="AE22892" i="4"/>
  <c r="AJ22892" i="4" s="1"/>
  <c r="AE23001" i="4"/>
  <c r="AJ23001" i="4" s="1"/>
  <c r="AE23228" i="4"/>
  <c r="AJ23228" i="4" s="1"/>
  <c r="AE23335" i="4"/>
  <c r="AJ23335" i="4" s="1"/>
  <c r="AE23392" i="4"/>
  <c r="AJ23392" i="4" s="1"/>
  <c r="AE23544" i="4"/>
  <c r="AJ23544" i="4" s="1"/>
  <c r="AE23556" i="4"/>
  <c r="AJ23556" i="4" s="1"/>
  <c r="AE23584" i="4"/>
  <c r="AJ23584" i="4" s="1"/>
  <c r="AE23773" i="4"/>
  <c r="AJ23773" i="4" s="1"/>
  <c r="AE23812" i="4"/>
  <c r="AJ23812" i="4" s="1"/>
  <c r="AE24173" i="4"/>
  <c r="AJ24173" i="4" s="1"/>
  <c r="AE24393" i="4"/>
  <c r="AJ24393" i="4" s="1"/>
  <c r="AE24397" i="4"/>
  <c r="AJ24397" i="4" s="1"/>
  <c r="AE24450" i="4"/>
  <c r="AJ24450" i="4" s="1"/>
  <c r="AE24610" i="4"/>
  <c r="AJ24610" i="4" s="1"/>
  <c r="AE24614" i="4"/>
  <c r="AJ24614" i="4" s="1"/>
  <c r="AE24618" i="4"/>
  <c r="AJ24618" i="4" s="1"/>
  <c r="AE24622" i="4"/>
  <c r="AJ24622" i="4" s="1"/>
  <c r="AE24626" i="4"/>
  <c r="AJ24626" i="4" s="1"/>
  <c r="AE24630" i="4"/>
  <c r="AJ24630" i="4" s="1"/>
  <c r="AE24680" i="4"/>
  <c r="AJ24680" i="4" s="1"/>
  <c r="AE24835" i="4"/>
  <c r="AJ24835" i="4" s="1"/>
  <c r="AE24849" i="4"/>
  <c r="AJ24849" i="4" s="1"/>
  <c r="AE24944" i="4"/>
  <c r="AJ24944" i="4" s="1"/>
  <c r="AE25041" i="4"/>
  <c r="AJ25041" i="4" s="1"/>
  <c r="AE25060" i="4"/>
  <c r="AJ25060" i="4" s="1"/>
  <c r="AE25129" i="4"/>
  <c r="AJ25129" i="4" s="1"/>
  <c r="AE25201" i="4"/>
  <c r="AJ25201" i="4" s="1"/>
  <c r="AE25427" i="4"/>
  <c r="AJ25427" i="4" s="1"/>
  <c r="AE25429" i="4"/>
  <c r="AJ25429" i="4" s="1"/>
  <c r="AE25460" i="4"/>
  <c r="AJ25460" i="4" s="1"/>
  <c r="AE25477" i="4"/>
  <c r="AJ25477" i="4" s="1"/>
  <c r="AE25514" i="4"/>
  <c r="AJ25514" i="4" s="1"/>
  <c r="AE25663" i="4"/>
  <c r="AJ25663" i="4" s="1"/>
  <c r="AE25667" i="4"/>
  <c r="AJ25667" i="4" s="1"/>
  <c r="AE25772" i="4"/>
  <c r="AJ25772" i="4" s="1"/>
  <c r="AE25888" i="4"/>
  <c r="AJ25888" i="4" s="1"/>
  <c r="AE25896" i="4"/>
  <c r="AJ25896" i="4" s="1"/>
  <c r="AE25942" i="4"/>
  <c r="AJ25942" i="4" s="1"/>
  <c r="AE25946" i="4"/>
  <c r="AJ25946" i="4" s="1"/>
  <c r="AE25950" i="4"/>
  <c r="AJ25950" i="4" s="1"/>
  <c r="AE26033" i="4"/>
  <c r="AJ26033" i="4" s="1"/>
  <c r="AE26145" i="4"/>
  <c r="AJ26145" i="4" s="1"/>
  <c r="AE26149" i="4"/>
  <c r="AJ26149" i="4" s="1"/>
  <c r="AE26180" i="4"/>
  <c r="AJ26180" i="4" s="1"/>
  <c r="AE26185" i="4"/>
  <c r="AJ26185" i="4" s="1"/>
  <c r="AE26189" i="4"/>
  <c r="AJ26189" i="4" s="1"/>
  <c r="AE26203" i="4"/>
  <c r="AJ26203" i="4" s="1"/>
  <c r="AE26241" i="4"/>
  <c r="AJ26241" i="4" s="1"/>
  <c r="AE26253" i="4"/>
  <c r="AJ26253" i="4" s="1"/>
  <c r="AE26709" i="4"/>
  <c r="AJ26709" i="4" s="1"/>
  <c r="AE26830" i="4"/>
  <c r="AJ26830" i="4" s="1"/>
  <c r="AE26918" i="4"/>
  <c r="AJ26918" i="4" s="1"/>
  <c r="AE27052" i="4"/>
  <c r="AJ27052" i="4" s="1"/>
  <c r="AE27090" i="4"/>
  <c r="AJ27090" i="4" s="1"/>
  <c r="AE27148" i="4"/>
  <c r="AJ27148" i="4" s="1"/>
  <c r="AE27259" i="4"/>
  <c r="AJ27259" i="4" s="1"/>
  <c r="AE27282" i="4"/>
  <c r="AJ27282" i="4" s="1"/>
  <c r="AE27368" i="4"/>
  <c r="AJ27368" i="4" s="1"/>
  <c r="AE27372" i="4"/>
  <c r="AJ27372" i="4" s="1"/>
  <c r="AE27376" i="4"/>
  <c r="AJ27376" i="4" s="1"/>
  <c r="AE27380" i="4"/>
  <c r="AJ27380" i="4" s="1"/>
  <c r="AE27384" i="4"/>
  <c r="AJ27384" i="4" s="1"/>
  <c r="AE27571" i="4"/>
  <c r="AJ27571" i="4" s="1"/>
  <c r="AE27595" i="4"/>
  <c r="AJ27595" i="4" s="1"/>
  <c r="AE27853" i="4"/>
  <c r="AJ27853" i="4" s="1"/>
  <c r="AE27857" i="4"/>
  <c r="AJ27857" i="4" s="1"/>
  <c r="AE27861" i="4"/>
  <c r="AJ27861" i="4" s="1"/>
  <c r="AE28160" i="4"/>
  <c r="AJ28160" i="4" s="1"/>
  <c r="AE28197" i="4"/>
  <c r="AJ28197" i="4" s="1"/>
  <c r="AE28298" i="4"/>
  <c r="AJ28298" i="4" s="1"/>
  <c r="AE28477" i="4"/>
  <c r="AJ28477" i="4" s="1"/>
  <c r="AE28481" i="4"/>
  <c r="AJ28481" i="4" s="1"/>
  <c r="AE28485" i="4"/>
  <c r="AJ28485" i="4" s="1"/>
  <c r="AE28551" i="4"/>
  <c r="AJ28551" i="4" s="1"/>
  <c r="AE28584" i="4"/>
  <c r="AJ28584" i="4" s="1"/>
  <c r="AE28592" i="4"/>
  <c r="AJ28592" i="4" s="1"/>
  <c r="AE29099" i="4"/>
  <c r="AJ29099" i="4" s="1"/>
  <c r="AE29120" i="4"/>
  <c r="AJ29120" i="4" s="1"/>
  <c r="AE29267" i="4"/>
  <c r="AJ29267" i="4" s="1"/>
  <c r="AE29302" i="4"/>
  <c r="AJ29302" i="4" s="1"/>
  <c r="AE29306" i="4"/>
  <c r="AJ29306" i="4" s="1"/>
  <c r="AE22108" i="4"/>
  <c r="AJ22108" i="4" s="1"/>
  <c r="AE22704" i="4"/>
  <c r="AJ22704" i="4" s="1"/>
  <c r="AE22841" i="4"/>
  <c r="AJ22841" i="4" s="1"/>
  <c r="AE22845" i="4"/>
  <c r="AJ22845" i="4" s="1"/>
  <c r="AE22875" i="4"/>
  <c r="AJ22875" i="4" s="1"/>
  <c r="AE22893" i="4"/>
  <c r="AJ22893" i="4" s="1"/>
  <c r="AE23002" i="4"/>
  <c r="AJ23002" i="4" s="1"/>
  <c r="AE23073" i="4"/>
  <c r="AJ23073" i="4" s="1"/>
  <c r="AE23389" i="4"/>
  <c r="AJ23389" i="4" s="1"/>
  <c r="AE23545" i="4"/>
  <c r="AJ23545" i="4" s="1"/>
  <c r="AE23597" i="4"/>
  <c r="AJ23597" i="4" s="1"/>
  <c r="AE23986" i="4"/>
  <c r="AJ23986" i="4" s="1"/>
  <c r="AE24174" i="4"/>
  <c r="AJ24174" i="4" s="1"/>
  <c r="AE24394" i="4"/>
  <c r="AJ24394" i="4" s="1"/>
  <c r="AE24493" i="4"/>
  <c r="AJ24493" i="4" s="1"/>
  <c r="AE24611" i="4"/>
  <c r="AJ24611" i="4" s="1"/>
  <c r="AE24615" i="4"/>
  <c r="AJ24615" i="4" s="1"/>
  <c r="AE24619" i="4"/>
  <c r="AJ24619" i="4" s="1"/>
  <c r="AE24623" i="4"/>
  <c r="AJ24623" i="4" s="1"/>
  <c r="AE24627" i="4"/>
  <c r="AJ24627" i="4" s="1"/>
  <c r="AE24681" i="4"/>
  <c r="AJ24681" i="4" s="1"/>
  <c r="AE24850" i="4"/>
  <c r="AJ24850" i="4" s="1"/>
  <c r="AE24854" i="4"/>
  <c r="AJ24854" i="4" s="1"/>
  <c r="AE24914" i="4"/>
  <c r="AJ24914" i="4" s="1"/>
  <c r="AE25057" i="4"/>
  <c r="AJ25057" i="4" s="1"/>
  <c r="AE25082" i="4"/>
  <c r="AJ25082" i="4" s="1"/>
  <c r="AE25094" i="4"/>
  <c r="AJ25094" i="4" s="1"/>
  <c r="AE25130" i="4"/>
  <c r="AJ25130" i="4" s="1"/>
  <c r="AE25198" i="4"/>
  <c r="AJ25198" i="4" s="1"/>
  <c r="AE25404" i="4"/>
  <c r="AJ25404" i="4" s="1"/>
  <c r="AE25461" i="4"/>
  <c r="AJ25461" i="4" s="1"/>
  <c r="AE25478" i="4"/>
  <c r="AJ25478" i="4" s="1"/>
  <c r="AE25515" i="4"/>
  <c r="AJ25515" i="4" s="1"/>
  <c r="AE25664" i="4"/>
  <c r="AJ25664" i="4" s="1"/>
  <c r="AE25668" i="4"/>
  <c r="AJ25668" i="4" s="1"/>
  <c r="AE25826" i="4"/>
  <c r="AJ25826" i="4" s="1"/>
  <c r="AE25889" i="4"/>
  <c r="AJ25889" i="4" s="1"/>
  <c r="AE25891" i="4"/>
  <c r="AJ25891" i="4" s="1"/>
  <c r="AE25897" i="4"/>
  <c r="AJ25897" i="4" s="1"/>
  <c r="AE25940" i="4"/>
  <c r="AJ25940" i="4" s="1"/>
  <c r="AE25943" i="4"/>
  <c r="AJ25943" i="4" s="1"/>
  <c r="AE25947" i="4"/>
  <c r="AJ25947" i="4" s="1"/>
  <c r="AE25951" i="4"/>
  <c r="AJ25951" i="4" s="1"/>
  <c r="AE26146" i="4"/>
  <c r="AJ26146" i="4" s="1"/>
  <c r="AE26154" i="4"/>
  <c r="AJ26154" i="4" s="1"/>
  <c r="AE26182" i="4"/>
  <c r="AJ26182" i="4" s="1"/>
  <c r="AE26186" i="4"/>
  <c r="AJ26186" i="4" s="1"/>
  <c r="AE26200" i="4"/>
  <c r="AJ26200" i="4" s="1"/>
  <c r="AE26238" i="4"/>
  <c r="AJ26238" i="4" s="1"/>
  <c r="AE26250" i="4"/>
  <c r="AJ26250" i="4" s="1"/>
  <c r="AE26254" i="4"/>
  <c r="AJ26254" i="4" s="1"/>
  <c r="AE26450" i="4"/>
  <c r="AJ26450" i="4" s="1"/>
  <c r="AE26547" i="4"/>
  <c r="AJ26547" i="4" s="1"/>
  <c r="AE26848" i="4"/>
  <c r="AJ26848" i="4" s="1"/>
  <c r="AE22112" i="4"/>
  <c r="AJ22112" i="4" s="1"/>
  <c r="AE22356" i="4"/>
  <c r="AJ22356" i="4" s="1"/>
  <c r="AE22467" i="4"/>
  <c r="AJ22467" i="4" s="1"/>
  <c r="AE22510" i="4"/>
  <c r="AJ22510" i="4" s="1"/>
  <c r="AE22648" i="4"/>
  <c r="AJ22648" i="4" s="1"/>
  <c r="AE22705" i="4"/>
  <c r="AJ22705" i="4" s="1"/>
  <c r="AE22842" i="4"/>
  <c r="AJ22842" i="4" s="1"/>
  <c r="AE22876" i="4"/>
  <c r="AJ22876" i="4" s="1"/>
  <c r="AE22894" i="4"/>
  <c r="AJ22894" i="4" s="1"/>
  <c r="AE22999" i="4"/>
  <c r="AJ22999" i="4" s="1"/>
  <c r="AE23003" i="4"/>
  <c r="AJ23003" i="4" s="1"/>
  <c r="AE23236" i="4"/>
  <c r="AJ23236" i="4" s="1"/>
  <c r="AE23362" i="4"/>
  <c r="AJ23362" i="4" s="1"/>
  <c r="AE23390" i="4"/>
  <c r="AJ23390" i="4" s="1"/>
  <c r="AE23542" i="4"/>
  <c r="AJ23542" i="4" s="1"/>
  <c r="AE23598" i="4"/>
  <c r="AJ23598" i="4" s="1"/>
  <c r="AE23888" i="4"/>
  <c r="AJ23888" i="4" s="1"/>
  <c r="AE23936" i="4"/>
  <c r="AJ23936" i="4" s="1"/>
  <c r="AE24139" i="4"/>
  <c r="AJ24139" i="4" s="1"/>
  <c r="AE24171" i="4"/>
  <c r="AJ24171" i="4" s="1"/>
  <c r="AE24234" i="4"/>
  <c r="AJ24234" i="4" s="1"/>
  <c r="AE24369" i="4"/>
  <c r="AJ24369" i="4" s="1"/>
  <c r="AE24391" i="4"/>
  <c r="AJ24391" i="4" s="1"/>
  <c r="AE24395" i="4"/>
  <c r="AJ24395" i="4" s="1"/>
  <c r="AE24436" i="4"/>
  <c r="AJ24436" i="4" s="1"/>
  <c r="AE24612" i="4"/>
  <c r="AJ24612" i="4" s="1"/>
  <c r="AE24616" i="4"/>
  <c r="AJ24616" i="4" s="1"/>
  <c r="AE24620" i="4"/>
  <c r="AJ24620" i="4" s="1"/>
  <c r="AE24624" i="4"/>
  <c r="AJ24624" i="4" s="1"/>
  <c r="AE24628" i="4"/>
  <c r="AJ24628" i="4" s="1"/>
  <c r="AE24847" i="4"/>
  <c r="AJ24847" i="4" s="1"/>
  <c r="AE24851" i="4"/>
  <c r="AJ24851" i="4" s="1"/>
  <c r="AE25039" i="4"/>
  <c r="AJ25039" i="4" s="1"/>
  <c r="AE25058" i="4"/>
  <c r="AJ25058" i="4" s="1"/>
  <c r="AE25083" i="4"/>
  <c r="AJ25083" i="4" s="1"/>
  <c r="AE25199" i="4"/>
  <c r="AJ25199" i="4" s="1"/>
  <c r="AE25237" i="4"/>
  <c r="AJ25237" i="4" s="1"/>
  <c r="AE25263" i="4"/>
  <c r="AJ25263" i="4" s="1"/>
  <c r="AE25344" i="4"/>
  <c r="AJ25344" i="4" s="1"/>
  <c r="AE25397" i="4"/>
  <c r="AJ25397" i="4" s="1"/>
  <c r="AE25479" i="4"/>
  <c r="AJ25479" i="4" s="1"/>
  <c r="AE25520" i="4"/>
  <c r="AJ25520" i="4" s="1"/>
  <c r="AE25661" i="4"/>
  <c r="AJ25661" i="4" s="1"/>
  <c r="AE25665" i="4"/>
  <c r="AJ25665" i="4" s="1"/>
  <c r="AE25669" i="4"/>
  <c r="AJ25669" i="4" s="1"/>
  <c r="AE25886" i="4"/>
  <c r="AJ25886" i="4" s="1"/>
  <c r="AE25898" i="4"/>
  <c r="AJ25898" i="4" s="1"/>
  <c r="AE25948" i="4"/>
  <c r="AJ25948" i="4" s="1"/>
  <c r="AE25960" i="4"/>
  <c r="AJ25960" i="4" s="1"/>
  <c r="AE26031" i="4"/>
  <c r="AJ26031" i="4" s="1"/>
  <c r="AE26108" i="4"/>
  <c r="AJ26108" i="4" s="1"/>
  <c r="AE26143" i="4"/>
  <c r="AJ26143" i="4" s="1"/>
  <c r="AE26183" i="4"/>
  <c r="AJ26183" i="4" s="1"/>
  <c r="AE26187" i="4"/>
  <c r="AJ26187" i="4" s="1"/>
  <c r="AE26201" i="4"/>
  <c r="AJ26201" i="4" s="1"/>
  <c r="AE26239" i="4"/>
  <c r="AJ26239" i="4" s="1"/>
  <c r="AE26251" i="4"/>
  <c r="AJ26251" i="4" s="1"/>
  <c r="AE26451" i="4"/>
  <c r="AJ26451" i="4" s="1"/>
  <c r="AE26548" i="4"/>
  <c r="AJ26548" i="4" s="1"/>
  <c r="AE26610" i="4"/>
  <c r="AJ26610" i="4" s="1"/>
  <c r="AE26691" i="4"/>
  <c r="AJ26691" i="4" s="1"/>
  <c r="AE26707" i="4"/>
  <c r="AJ26707" i="4" s="1"/>
  <c r="AE26849" i="4"/>
  <c r="AJ26849" i="4" s="1"/>
  <c r="AE22647" i="4"/>
  <c r="AJ22647" i="4" s="1"/>
  <c r="AE22649" i="4"/>
  <c r="AJ22649" i="4" s="1"/>
  <c r="AE22843" i="4"/>
  <c r="AJ22843" i="4" s="1"/>
  <c r="AE22877" i="4"/>
  <c r="AJ22877" i="4" s="1"/>
  <c r="AE23000" i="4"/>
  <c r="AJ23000" i="4" s="1"/>
  <c r="AE23391" i="4"/>
  <c r="AJ23391" i="4" s="1"/>
  <c r="AE23543" i="4"/>
  <c r="AJ23543" i="4" s="1"/>
  <c r="AE23555" i="4"/>
  <c r="AJ23555" i="4" s="1"/>
  <c r="AE23733" i="4"/>
  <c r="AJ23733" i="4" s="1"/>
  <c r="AE23811" i="4"/>
  <c r="AJ23811" i="4" s="1"/>
  <c r="AE23897" i="4"/>
  <c r="AJ23897" i="4" s="1"/>
  <c r="AE24172" i="4"/>
  <c r="AJ24172" i="4" s="1"/>
  <c r="AE24370" i="4"/>
  <c r="AJ24370" i="4" s="1"/>
  <c r="AE24392" i="4"/>
  <c r="AJ24392" i="4" s="1"/>
  <c r="AE24396" i="4"/>
  <c r="AJ24396" i="4" s="1"/>
  <c r="AE24613" i="4"/>
  <c r="AJ24613" i="4" s="1"/>
  <c r="AE24617" i="4"/>
  <c r="AJ24617" i="4" s="1"/>
  <c r="AE24621" i="4"/>
  <c r="AJ24621" i="4" s="1"/>
  <c r="AE24625" i="4"/>
  <c r="AJ24625" i="4" s="1"/>
  <c r="AE24629" i="4"/>
  <c r="AJ24629" i="4" s="1"/>
  <c r="AE24690" i="4"/>
  <c r="AJ24690" i="4" s="1"/>
  <c r="AE24834" i="4"/>
  <c r="AJ24834" i="4" s="1"/>
  <c r="AE24848" i="4"/>
  <c r="AJ24848" i="4" s="1"/>
  <c r="AE24852" i="4"/>
  <c r="AJ24852" i="4" s="1"/>
  <c r="AE25040" i="4"/>
  <c r="AJ25040" i="4" s="1"/>
  <c r="AE25042" i="4"/>
  <c r="AJ25042" i="4" s="1"/>
  <c r="AE25059" i="4"/>
  <c r="AJ25059" i="4" s="1"/>
  <c r="AE25200" i="4"/>
  <c r="AJ25200" i="4" s="1"/>
  <c r="AE25345" i="4"/>
  <c r="AJ25345" i="4" s="1"/>
  <c r="AE25402" i="4"/>
  <c r="AJ25402" i="4" s="1"/>
  <c r="AE25428" i="4"/>
  <c r="AJ25428" i="4" s="1"/>
  <c r="AE25454" i="4"/>
  <c r="AJ25454" i="4" s="1"/>
  <c r="AE25459" i="4"/>
  <c r="AJ25459" i="4" s="1"/>
  <c r="AE25476" i="4"/>
  <c r="AJ25476" i="4" s="1"/>
  <c r="AE25509" i="4"/>
  <c r="AJ25509" i="4" s="1"/>
  <c r="AE25618" i="4"/>
  <c r="AJ25618" i="4" s="1"/>
  <c r="AE25662" i="4"/>
  <c r="AJ25662" i="4" s="1"/>
  <c r="AE25666" i="4"/>
  <c r="AJ25666" i="4" s="1"/>
  <c r="AE25887" i="4"/>
  <c r="AJ25887" i="4" s="1"/>
  <c r="AE25945" i="4"/>
  <c r="AJ25945" i="4" s="1"/>
  <c r="AE25949" i="4"/>
  <c r="AJ25949" i="4" s="1"/>
  <c r="AE26032" i="4"/>
  <c r="AJ26032" i="4" s="1"/>
  <c r="AE26144" i="4"/>
  <c r="AJ26144" i="4" s="1"/>
  <c r="AE26148" i="4"/>
  <c r="AJ26148" i="4" s="1"/>
  <c r="AE26150" i="4"/>
  <c r="AJ26150" i="4" s="1"/>
  <c r="AE26184" i="4"/>
  <c r="AJ26184" i="4" s="1"/>
  <c r="AE26188" i="4"/>
  <c r="AJ26188" i="4" s="1"/>
  <c r="AE26202" i="4"/>
  <c r="AJ26202" i="4" s="1"/>
  <c r="AE26240" i="4"/>
  <c r="AJ26240" i="4" s="1"/>
  <c r="AE26252" i="4"/>
  <c r="AJ26252" i="4" s="1"/>
  <c r="AE26611" i="4"/>
  <c r="AJ26611" i="4" s="1"/>
  <c r="AE26692" i="4"/>
  <c r="AJ26692" i="4" s="1"/>
  <c r="AE26708" i="4"/>
  <c r="AJ26708" i="4" s="1"/>
  <c r="AE26829" i="4"/>
  <c r="AJ26829" i="4" s="1"/>
  <c r="AE27151" i="4"/>
  <c r="AJ27151" i="4" s="1"/>
  <c r="AE27254" i="4"/>
  <c r="AJ27254" i="4" s="1"/>
  <c r="AE27258" i="4"/>
  <c r="AJ27258" i="4" s="1"/>
  <c r="AE27367" i="4"/>
  <c r="AJ27367" i="4" s="1"/>
  <c r="AE27371" i="4"/>
  <c r="AJ27371" i="4" s="1"/>
  <c r="AE27375" i="4"/>
  <c r="AJ27375" i="4" s="1"/>
  <c r="AE27379" i="4"/>
  <c r="AJ27379" i="4" s="1"/>
  <c r="AE27383" i="4"/>
  <c r="AJ27383" i="4" s="1"/>
  <c r="AE27387" i="4"/>
  <c r="AJ27387" i="4" s="1"/>
  <c r="AE27556" i="4"/>
  <c r="AJ27556" i="4" s="1"/>
  <c r="AE27570" i="4"/>
  <c r="AJ27570" i="4" s="1"/>
  <c r="AE27594" i="4"/>
  <c r="AJ27594" i="4" s="1"/>
  <c r="AE27774" i="4"/>
  <c r="AJ27774" i="4" s="1"/>
  <c r="AE27856" i="4"/>
  <c r="AJ27856" i="4" s="1"/>
  <c r="AE27860" i="4"/>
  <c r="AJ27860" i="4" s="1"/>
  <c r="AE27888" i="4"/>
  <c r="AJ27888" i="4" s="1"/>
  <c r="AE28099" i="4"/>
  <c r="AJ28099" i="4" s="1"/>
  <c r="AE28147" i="4"/>
  <c r="AJ28147" i="4" s="1"/>
  <c r="AE28363" i="4"/>
  <c r="AJ28363" i="4" s="1"/>
  <c r="AE28480" i="4"/>
  <c r="AJ28480" i="4" s="1"/>
  <c r="AE28504" i="4"/>
  <c r="AJ28504" i="4" s="1"/>
  <c r="AE28563" i="4"/>
  <c r="AJ28563" i="4" s="1"/>
  <c r="AE28591" i="4"/>
  <c r="AJ28591" i="4" s="1"/>
  <c r="AE28595" i="4"/>
  <c r="AJ28595" i="4" s="1"/>
  <c r="AE28690" i="4"/>
  <c r="AJ28690" i="4" s="1"/>
  <c r="AE29097" i="4"/>
  <c r="AJ29097" i="4" s="1"/>
  <c r="AE29102" i="4"/>
  <c r="AJ29102" i="4" s="1"/>
  <c r="AE29251" i="4"/>
  <c r="AJ29251" i="4" s="1"/>
  <c r="AE29305" i="4"/>
  <c r="AJ29305" i="4" s="1"/>
  <c r="AE29309" i="4"/>
  <c r="AJ29309" i="4" s="1"/>
  <c r="AE29567" i="4"/>
  <c r="AJ29567" i="4" s="1"/>
  <c r="AE29580" i="4"/>
  <c r="AJ29580" i="4" s="1"/>
  <c r="AE29633" i="4"/>
  <c r="AJ29633" i="4" s="1"/>
  <c r="AE29668" i="4"/>
  <c r="AJ29668" i="4" s="1"/>
  <c r="AE29702" i="4"/>
  <c r="AJ29702" i="4" s="1"/>
  <c r="AE29710" i="4"/>
  <c r="AJ29710" i="4" s="1"/>
  <c r="AE29729" i="4"/>
  <c r="AJ29729" i="4" s="1"/>
  <c r="AE29782" i="4"/>
  <c r="AJ29782" i="4" s="1"/>
  <c r="AE29900" i="4"/>
  <c r="AJ29900" i="4" s="1"/>
  <c r="AE29927" i="4"/>
  <c r="AJ29927" i="4" s="1"/>
  <c r="AE30024" i="4"/>
  <c r="AJ30024" i="4" s="1"/>
  <c r="AE30028" i="4"/>
  <c r="AJ30028" i="4" s="1"/>
  <c r="AE30032" i="4"/>
  <c r="AJ30032" i="4" s="1"/>
  <c r="AE30036" i="4"/>
  <c r="AJ30036" i="4" s="1"/>
  <c r="AE30040" i="4"/>
  <c r="AJ30040" i="4" s="1"/>
  <c r="AE30044" i="4"/>
  <c r="AJ30044" i="4" s="1"/>
  <c r="AE30048" i="4"/>
  <c r="AJ30048" i="4" s="1"/>
  <c r="AE30052" i="4"/>
  <c r="AJ30052" i="4" s="1"/>
  <c r="AE30056" i="4"/>
  <c r="AJ30056" i="4" s="1"/>
  <c r="AE30060" i="4"/>
  <c r="AJ30060" i="4" s="1"/>
  <c r="AE30064" i="4"/>
  <c r="AJ30064" i="4" s="1"/>
  <c r="AE26977" i="4"/>
  <c r="AJ26977" i="4" s="1"/>
  <c r="AE27150" i="4"/>
  <c r="AJ27150" i="4" s="1"/>
  <c r="AE27277" i="4"/>
  <c r="AJ27277" i="4" s="1"/>
  <c r="AE27284" i="4"/>
  <c r="AJ27284" i="4" s="1"/>
  <c r="AE27374" i="4"/>
  <c r="AJ27374" i="4" s="1"/>
  <c r="AE27382" i="4"/>
  <c r="AJ27382" i="4" s="1"/>
  <c r="AE27538" i="4"/>
  <c r="AJ27538" i="4" s="1"/>
  <c r="AE27541" i="4"/>
  <c r="AJ27541" i="4" s="1"/>
  <c r="AE27558" i="4"/>
  <c r="AJ27558" i="4" s="1"/>
  <c r="AE27593" i="4"/>
  <c r="AJ27593" i="4" s="1"/>
  <c r="AE27806" i="4"/>
  <c r="AJ27806" i="4" s="1"/>
  <c r="AE27859" i="4"/>
  <c r="AJ27859" i="4" s="1"/>
  <c r="AE28098" i="4"/>
  <c r="AJ28098" i="4" s="1"/>
  <c r="AE28420" i="4"/>
  <c r="AJ28420" i="4" s="1"/>
  <c r="AE28479" i="4"/>
  <c r="AJ28479" i="4" s="1"/>
  <c r="AE28503" i="4"/>
  <c r="AJ28503" i="4" s="1"/>
  <c r="AE28562" i="4"/>
  <c r="AJ28562" i="4" s="1"/>
  <c r="AE28594" i="4"/>
  <c r="AJ28594" i="4" s="1"/>
  <c r="AE29101" i="4"/>
  <c r="AJ29101" i="4" s="1"/>
  <c r="AE29248" i="4"/>
  <c r="AJ29248" i="4" s="1"/>
  <c r="AE29304" i="4"/>
  <c r="AJ29304" i="4" s="1"/>
  <c r="AE29472" i="4"/>
  <c r="AJ29472" i="4" s="1"/>
  <c r="AE29581" i="4"/>
  <c r="AJ29581" i="4" s="1"/>
  <c r="AE29669" i="4"/>
  <c r="AJ29669" i="4" s="1"/>
  <c r="AE29730" i="4"/>
  <c r="AJ29730" i="4" s="1"/>
  <c r="AE29781" i="4"/>
  <c r="AJ29781" i="4" s="1"/>
  <c r="AE29811" i="4"/>
  <c r="AJ29811" i="4" s="1"/>
  <c r="AE29926" i="4"/>
  <c r="AJ29926" i="4" s="1"/>
  <c r="AE30027" i="4"/>
  <c r="AJ30027" i="4" s="1"/>
  <c r="AE30033" i="4"/>
  <c r="AJ30033" i="4" s="1"/>
  <c r="AE30038" i="4"/>
  <c r="AJ30038" i="4" s="1"/>
  <c r="AE30043" i="4"/>
  <c r="AJ30043" i="4" s="1"/>
  <c r="AE30049" i="4"/>
  <c r="AJ30049" i="4" s="1"/>
  <c r="AE30054" i="4"/>
  <c r="AJ30054" i="4" s="1"/>
  <c r="AE30059" i="4"/>
  <c r="AJ30059" i="4" s="1"/>
  <c r="AE30065" i="4"/>
  <c r="AJ30065" i="4" s="1"/>
  <c r="AE30483" i="4"/>
  <c r="AJ30483" i="4" s="1"/>
  <c r="AE30581" i="4"/>
  <c r="AJ30581" i="4" s="1"/>
  <c r="AE30619" i="4"/>
  <c r="AJ30619" i="4" s="1"/>
  <c r="AE30790" i="4"/>
  <c r="AJ30790" i="4" s="1"/>
  <c r="AE30917" i="4"/>
  <c r="AJ30917" i="4" s="1"/>
  <c r="AE30957" i="4"/>
  <c r="AJ30957" i="4" s="1"/>
  <c r="AE31030" i="4"/>
  <c r="AJ31030" i="4" s="1"/>
  <c r="AE31034" i="4"/>
  <c r="AJ31034" i="4" s="1"/>
  <c r="AE31047" i="4"/>
  <c r="AJ31047" i="4" s="1"/>
  <c r="AE31160" i="4"/>
  <c r="AJ31160" i="4" s="1"/>
  <c r="AE31211" i="4"/>
  <c r="AJ31211" i="4" s="1"/>
  <c r="AE31288" i="4"/>
  <c r="AJ31288" i="4" s="1"/>
  <c r="AE31325" i="4"/>
  <c r="AJ31325" i="4" s="1"/>
  <c r="AE31329" i="4"/>
  <c r="AJ31329" i="4" s="1"/>
  <c r="AE31333" i="4"/>
  <c r="AJ31333" i="4" s="1"/>
  <c r="AE31374" i="4"/>
  <c r="AJ31374" i="4" s="1"/>
  <c r="AE31414" i="4"/>
  <c r="AJ31414" i="4" s="1"/>
  <c r="AE31471" i="4"/>
  <c r="AJ31471" i="4" s="1"/>
  <c r="AE31535" i="4"/>
  <c r="AJ31535" i="4" s="1"/>
  <c r="AE31539" i="4"/>
  <c r="AJ31539" i="4" s="1"/>
  <c r="AE31557" i="4"/>
  <c r="AJ31557" i="4" s="1"/>
  <c r="AE31701" i="4"/>
  <c r="AJ31701" i="4" s="1"/>
  <c r="AE31703" i="4"/>
  <c r="AJ31703" i="4" s="1"/>
  <c r="AE31823" i="4"/>
  <c r="AJ31823" i="4" s="1"/>
  <c r="AE31836" i="4"/>
  <c r="AJ31836" i="4" s="1"/>
  <c r="AE32286" i="4"/>
  <c r="AJ32286" i="4" s="1"/>
  <c r="AE32367" i="4"/>
  <c r="AJ32367" i="4" s="1"/>
  <c r="AE32464" i="4"/>
  <c r="AJ32464" i="4" s="1"/>
  <c r="AE32469" i="4"/>
  <c r="AJ32469" i="4" s="1"/>
  <c r="AE32524" i="4"/>
  <c r="AJ32524" i="4" s="1"/>
  <c r="AE32528" i="4"/>
  <c r="AJ32528" i="4" s="1"/>
  <c r="AE32532" i="4"/>
  <c r="AJ32532" i="4" s="1"/>
  <c r="AE32533" i="4"/>
  <c r="AJ32533" i="4" s="1"/>
  <c r="AE32554" i="4"/>
  <c r="AJ32554" i="4" s="1"/>
  <c r="AE32558" i="4"/>
  <c r="AJ32558" i="4" s="1"/>
  <c r="AE32598" i="4"/>
  <c r="AJ32598" i="4" s="1"/>
  <c r="AE32704" i="4"/>
  <c r="AJ32704" i="4" s="1"/>
  <c r="AE32737" i="4"/>
  <c r="AJ32737" i="4" s="1"/>
  <c r="AE27053" i="4"/>
  <c r="AJ27053" i="4" s="1"/>
  <c r="AE27084" i="4"/>
  <c r="AJ27084" i="4" s="1"/>
  <c r="AE27289" i="4"/>
  <c r="AJ27289" i="4" s="1"/>
  <c r="AE27369" i="4"/>
  <c r="AJ27369" i="4" s="1"/>
  <c r="AE27377" i="4"/>
  <c r="AJ27377" i="4" s="1"/>
  <c r="AE27385" i="4"/>
  <c r="AJ27385" i="4" s="1"/>
  <c r="AE27660" i="4"/>
  <c r="AJ27660" i="4" s="1"/>
  <c r="AE27830" i="4"/>
  <c r="AJ27830" i="4" s="1"/>
  <c r="AE27854" i="4"/>
  <c r="AJ27854" i="4" s="1"/>
  <c r="AE28482" i="4"/>
  <c r="AJ28482" i="4" s="1"/>
  <c r="AE28552" i="4"/>
  <c r="AJ28552" i="4" s="1"/>
  <c r="AE29073" i="4"/>
  <c r="AJ29073" i="4" s="1"/>
  <c r="AE29249" i="4"/>
  <c r="AJ29249" i="4" s="1"/>
  <c r="AE29307" i="4"/>
  <c r="AJ29307" i="4" s="1"/>
  <c r="AE29670" i="4"/>
  <c r="AJ29670" i="4" s="1"/>
  <c r="AE29703" i="4"/>
  <c r="AJ29703" i="4" s="1"/>
  <c r="AE29783" i="4"/>
  <c r="AJ29783" i="4" s="1"/>
  <c r="AE30029" i="4"/>
  <c r="AJ30029" i="4" s="1"/>
  <c r="AE30034" i="4"/>
  <c r="AJ30034" i="4" s="1"/>
  <c r="AE30039" i="4"/>
  <c r="AJ30039" i="4" s="1"/>
  <c r="AE30045" i="4"/>
  <c r="AJ30045" i="4" s="1"/>
  <c r="AE30050" i="4"/>
  <c r="AJ30050" i="4" s="1"/>
  <c r="AE30055" i="4"/>
  <c r="AJ30055" i="4" s="1"/>
  <c r="AE30061" i="4"/>
  <c r="AJ30061" i="4" s="1"/>
  <c r="AE30066" i="4"/>
  <c r="AJ30066" i="4" s="1"/>
  <c r="AE30202" i="4"/>
  <c r="AJ30202" i="4" s="1"/>
  <c r="AE30484" i="4"/>
  <c r="AJ30484" i="4" s="1"/>
  <c r="AE30582" i="4"/>
  <c r="AJ30582" i="4" s="1"/>
  <c r="AE30616" i="4"/>
  <c r="AJ30616" i="4" s="1"/>
  <c r="AE30690" i="4"/>
  <c r="AJ30690" i="4" s="1"/>
  <c r="AE30791" i="4"/>
  <c r="AJ30791" i="4" s="1"/>
  <c r="AE30824" i="4"/>
  <c r="AJ30824" i="4" s="1"/>
  <c r="AE30881" i="4"/>
  <c r="AJ30881" i="4" s="1"/>
  <c r="AE31031" i="4"/>
  <c r="AJ31031" i="4" s="1"/>
  <c r="AE31048" i="4"/>
  <c r="AJ31048" i="4" s="1"/>
  <c r="AE31153" i="4"/>
  <c r="AJ31153" i="4" s="1"/>
  <c r="AE31212" i="4"/>
  <c r="AJ31212" i="4" s="1"/>
  <c r="AE31289" i="4"/>
  <c r="AJ31289" i="4" s="1"/>
  <c r="AE31326" i="4"/>
  <c r="AJ31326" i="4" s="1"/>
  <c r="AE31330" i="4"/>
  <c r="AJ31330" i="4" s="1"/>
  <c r="AE31375" i="4"/>
  <c r="AJ31375" i="4" s="1"/>
  <c r="AE31472" i="4"/>
  <c r="AJ31472" i="4" s="1"/>
  <c r="AE31536" i="4"/>
  <c r="AJ31536" i="4" s="1"/>
  <c r="AE31540" i="4"/>
  <c r="AJ31540" i="4" s="1"/>
  <c r="AE31704" i="4"/>
  <c r="AJ31704" i="4" s="1"/>
  <c r="AE31941" i="4"/>
  <c r="AJ31941" i="4" s="1"/>
  <c r="AE32287" i="4"/>
  <c r="AJ32287" i="4" s="1"/>
  <c r="AE32368" i="4"/>
  <c r="AJ32368" i="4" s="1"/>
  <c r="AE32525" i="4"/>
  <c r="AJ32525" i="4" s="1"/>
  <c r="AE32529" i="4"/>
  <c r="AJ32529" i="4" s="1"/>
  <c r="AE32534" i="4"/>
  <c r="AJ32534" i="4" s="1"/>
  <c r="AE32538" i="4"/>
  <c r="AJ32538" i="4" s="1"/>
  <c r="AE32555" i="4"/>
  <c r="AJ32555" i="4" s="1"/>
  <c r="AE32738" i="4"/>
  <c r="AJ32738" i="4" s="1"/>
  <c r="AE27054" i="4"/>
  <c r="AJ27054" i="4" s="1"/>
  <c r="AE27085" i="4"/>
  <c r="AJ27085" i="4" s="1"/>
  <c r="AE27253" i="4"/>
  <c r="AJ27253" i="4" s="1"/>
  <c r="AE27370" i="4"/>
  <c r="AJ27370" i="4" s="1"/>
  <c r="AE27378" i="4"/>
  <c r="AJ27378" i="4" s="1"/>
  <c r="AE27386" i="4"/>
  <c r="AJ27386" i="4" s="1"/>
  <c r="AE27555" i="4"/>
  <c r="AJ27555" i="4" s="1"/>
  <c r="AE27569" i="4"/>
  <c r="AJ27569" i="4" s="1"/>
  <c r="AE27661" i="4"/>
  <c r="AJ27661" i="4" s="1"/>
  <c r="AE27855" i="4"/>
  <c r="AJ27855" i="4" s="1"/>
  <c r="AE28006" i="4"/>
  <c r="AJ28006" i="4" s="1"/>
  <c r="AE28146" i="4"/>
  <c r="AJ28146" i="4" s="1"/>
  <c r="AE28150" i="4"/>
  <c r="AJ28150" i="4" s="1"/>
  <c r="AE28166" i="4"/>
  <c r="AJ28166" i="4" s="1"/>
  <c r="AE29250" i="4"/>
  <c r="AJ29250" i="4" s="1"/>
  <c r="AE29308" i="4"/>
  <c r="AJ29308" i="4" s="1"/>
  <c r="AE29671" i="4"/>
  <c r="AJ29671" i="4" s="1"/>
  <c r="AE29704" i="4"/>
  <c r="AJ29704" i="4" s="1"/>
  <c r="AE29709" i="4"/>
  <c r="AJ29709" i="4" s="1"/>
  <c r="AE29714" i="4"/>
  <c r="AJ29714" i="4" s="1"/>
  <c r="AE29779" i="4"/>
  <c r="AJ29779" i="4" s="1"/>
  <c r="AE29780" i="4"/>
  <c r="AJ29780" i="4" s="1"/>
  <c r="AE30025" i="4"/>
  <c r="AJ30025" i="4" s="1"/>
  <c r="AE30030" i="4"/>
  <c r="AJ30030" i="4" s="1"/>
  <c r="AE30035" i="4"/>
  <c r="AJ30035" i="4" s="1"/>
  <c r="AE30041" i="4"/>
  <c r="AJ30041" i="4" s="1"/>
  <c r="AE30046" i="4"/>
  <c r="AJ30046" i="4" s="1"/>
  <c r="AE30051" i="4"/>
  <c r="AJ30051" i="4" s="1"/>
  <c r="AE30057" i="4"/>
  <c r="AJ30057" i="4" s="1"/>
  <c r="AE30062" i="4"/>
  <c r="AJ30062" i="4" s="1"/>
  <c r="AE30204" i="4"/>
  <c r="AJ30204" i="4" s="1"/>
  <c r="AE30384" i="4"/>
  <c r="AJ30384" i="4" s="1"/>
  <c r="AE30485" i="4"/>
  <c r="AJ30485" i="4" s="1"/>
  <c r="AE30583" i="4"/>
  <c r="AJ30583" i="4" s="1"/>
  <c r="AE30726" i="4"/>
  <c r="AJ30726" i="4" s="1"/>
  <c r="AE30882" i="4"/>
  <c r="AJ30882" i="4" s="1"/>
  <c r="AE31032" i="4"/>
  <c r="AJ31032" i="4" s="1"/>
  <c r="AE31049" i="4"/>
  <c r="AJ31049" i="4" s="1"/>
  <c r="AE31084" i="4"/>
  <c r="AJ31084" i="4" s="1"/>
  <c r="AE31209" i="4"/>
  <c r="AJ31209" i="4" s="1"/>
  <c r="AE31236" i="4"/>
  <c r="AJ31236" i="4" s="1"/>
  <c r="AE31327" i="4"/>
  <c r="AJ31327" i="4" s="1"/>
  <c r="AE31331" i="4"/>
  <c r="AJ31331" i="4" s="1"/>
  <c r="AE31339" i="4"/>
  <c r="AJ31339" i="4" s="1"/>
  <c r="AE31376" i="4"/>
  <c r="AJ31376" i="4" s="1"/>
  <c r="AE31434" i="4"/>
  <c r="AJ31434" i="4" s="1"/>
  <c r="AE31517" i="4"/>
  <c r="AJ31517" i="4" s="1"/>
  <c r="AE31537" i="4"/>
  <c r="AJ31537" i="4" s="1"/>
  <c r="AE31541" i="4"/>
  <c r="AJ31541" i="4" s="1"/>
  <c r="AE31695" i="4"/>
  <c r="AJ31695" i="4" s="1"/>
  <c r="AE31705" i="4"/>
  <c r="AJ31705" i="4" s="1"/>
  <c r="AE31729" i="4"/>
  <c r="AJ31729" i="4" s="1"/>
  <c r="AE31758" i="4"/>
  <c r="AJ31758" i="4" s="1"/>
  <c r="AE31776" i="4"/>
  <c r="AJ31776" i="4" s="1"/>
  <c r="AE31821" i="4"/>
  <c r="AJ31821" i="4" s="1"/>
  <c r="AE31922" i="4"/>
  <c r="AJ31922" i="4" s="1"/>
  <c r="AE32324" i="4"/>
  <c r="AJ32324" i="4" s="1"/>
  <c r="AE32365" i="4"/>
  <c r="AJ32365" i="4" s="1"/>
  <c r="AE32508" i="4"/>
  <c r="AJ32508" i="4" s="1"/>
  <c r="AE32526" i="4"/>
  <c r="AJ32526" i="4" s="1"/>
  <c r="AE32556" i="4"/>
  <c r="AJ32556" i="4" s="1"/>
  <c r="AE27091" i="4"/>
  <c r="AJ27091" i="4" s="1"/>
  <c r="AE27149" i="4"/>
  <c r="AJ27149" i="4" s="1"/>
  <c r="AE27276" i="4"/>
  <c r="AJ27276" i="4" s="1"/>
  <c r="AE27283" i="4"/>
  <c r="AJ27283" i="4" s="1"/>
  <c r="AE27373" i="4"/>
  <c r="AJ27373" i="4" s="1"/>
  <c r="AE27381" i="4"/>
  <c r="AJ27381" i="4" s="1"/>
  <c r="AE27540" i="4"/>
  <c r="AJ27540" i="4" s="1"/>
  <c r="AE27557" i="4"/>
  <c r="AJ27557" i="4" s="1"/>
  <c r="AE27592" i="4"/>
  <c r="AJ27592" i="4" s="1"/>
  <c r="AE27858" i="4"/>
  <c r="AJ27858" i="4" s="1"/>
  <c r="AE28198" i="4"/>
  <c r="AJ28198" i="4" s="1"/>
  <c r="AE28287" i="4"/>
  <c r="AJ28287" i="4" s="1"/>
  <c r="AE28478" i="4"/>
  <c r="AJ28478" i="4" s="1"/>
  <c r="AE28486" i="4"/>
  <c r="AJ28486" i="4" s="1"/>
  <c r="AE28593" i="4"/>
  <c r="AJ28593" i="4" s="1"/>
  <c r="AE29084" i="4"/>
  <c r="AJ29084" i="4" s="1"/>
  <c r="AE29100" i="4"/>
  <c r="AJ29100" i="4" s="1"/>
  <c r="AE29121" i="4"/>
  <c r="AJ29121" i="4" s="1"/>
  <c r="AE29303" i="4"/>
  <c r="AJ29303" i="4" s="1"/>
  <c r="AE29673" i="4"/>
  <c r="AJ29673" i="4" s="1"/>
  <c r="AE29728" i="4"/>
  <c r="AJ29728" i="4" s="1"/>
  <c r="AE29788" i="4"/>
  <c r="AJ29788" i="4" s="1"/>
  <c r="AE29899" i="4"/>
  <c r="AJ29899" i="4" s="1"/>
  <c r="AE30026" i="4"/>
  <c r="AJ30026" i="4" s="1"/>
  <c r="AE30031" i="4"/>
  <c r="AJ30031" i="4" s="1"/>
  <c r="AE30037" i="4"/>
  <c r="AJ30037" i="4" s="1"/>
  <c r="AE30042" i="4"/>
  <c r="AJ30042" i="4" s="1"/>
  <c r="AE30047" i="4"/>
  <c r="AJ30047" i="4" s="1"/>
  <c r="AE30053" i="4"/>
  <c r="AJ30053" i="4" s="1"/>
  <c r="AE30058" i="4"/>
  <c r="AJ30058" i="4" s="1"/>
  <c r="AE30063" i="4"/>
  <c r="AJ30063" i="4" s="1"/>
  <c r="AE30205" i="4"/>
  <c r="AJ30205" i="4" s="1"/>
  <c r="AE30482" i="4"/>
  <c r="AJ30482" i="4" s="1"/>
  <c r="AE30580" i="4"/>
  <c r="AJ30580" i="4" s="1"/>
  <c r="AE30797" i="4"/>
  <c r="AJ30797" i="4" s="1"/>
  <c r="AE31029" i="4"/>
  <c r="AJ31029" i="4" s="1"/>
  <c r="AE31033" i="4"/>
  <c r="AJ31033" i="4" s="1"/>
  <c r="AE31050" i="4"/>
  <c r="AJ31050" i="4" s="1"/>
  <c r="AE31210" i="4"/>
  <c r="AJ31210" i="4" s="1"/>
  <c r="AE31237" i="4"/>
  <c r="AJ31237" i="4" s="1"/>
  <c r="AE31247" i="4"/>
  <c r="AJ31247" i="4" s="1"/>
  <c r="AE31287" i="4"/>
  <c r="AJ31287" i="4" s="1"/>
  <c r="AE31328" i="4"/>
  <c r="AJ31328" i="4" s="1"/>
  <c r="AE31332" i="4"/>
  <c r="AJ31332" i="4" s="1"/>
  <c r="AE31373" i="4"/>
  <c r="AJ31373" i="4" s="1"/>
  <c r="AE31435" i="4"/>
  <c r="AJ31435" i="4" s="1"/>
  <c r="AE31470" i="4"/>
  <c r="AJ31470" i="4" s="1"/>
  <c r="AE31516" i="4"/>
  <c r="AJ31516" i="4" s="1"/>
  <c r="AE31518" i="4"/>
  <c r="AJ31518" i="4" s="1"/>
  <c r="AE31538" i="4"/>
  <c r="AJ31538" i="4" s="1"/>
  <c r="AE31542" i="4"/>
  <c r="AJ31542" i="4" s="1"/>
  <c r="AE31696" i="4"/>
  <c r="AJ31696" i="4" s="1"/>
  <c r="AE31702" i="4"/>
  <c r="AJ31702" i="4" s="1"/>
  <c r="AE31730" i="4"/>
  <c r="AJ31730" i="4" s="1"/>
  <c r="AE31822" i="4"/>
  <c r="AJ31822" i="4" s="1"/>
  <c r="AE31862" i="4"/>
  <c r="AJ31862" i="4" s="1"/>
  <c r="AE31923" i="4"/>
  <c r="AJ31923" i="4" s="1"/>
  <c r="AE31934" i="4"/>
  <c r="AJ31934" i="4" s="1"/>
  <c r="AE32366" i="4"/>
  <c r="AJ32366" i="4" s="1"/>
  <c r="AE32523" i="4"/>
  <c r="AJ32523" i="4" s="1"/>
  <c r="AE32527" i="4"/>
  <c r="AJ32527" i="4" s="1"/>
  <c r="AE32557" i="4"/>
  <c r="AJ32557" i="4" s="1"/>
  <c r="AE32559" i="4"/>
  <c r="AJ32559" i="4" s="1"/>
  <c r="AE32593" i="4"/>
  <c r="AJ32593" i="4" s="1"/>
  <c r="AE32609" i="4"/>
  <c r="AJ32609" i="4" s="1"/>
  <c r="AE32620" i="4"/>
  <c r="AJ32620" i="4" s="1"/>
  <c r="AE32650" i="4"/>
  <c r="AJ32650" i="4" s="1"/>
  <c r="AE32703" i="4"/>
  <c r="AJ32703" i="4" s="1"/>
  <c r="AE32736" i="4"/>
  <c r="AJ32736" i="4" s="1"/>
  <c r="AE35725" i="4"/>
  <c r="AJ35725" i="4" s="1"/>
  <c r="AE35729" i="4"/>
  <c r="AJ35729" i="4" s="1"/>
  <c r="AE36749" i="4"/>
  <c r="AJ36749" i="4" s="1"/>
  <c r="AE35726" i="4"/>
  <c r="AJ35726" i="4" s="1"/>
  <c r="AE35730" i="4"/>
  <c r="AJ35730" i="4" s="1"/>
  <c r="AE36746" i="4"/>
  <c r="AJ36746" i="4" s="1"/>
  <c r="AE36750" i="4"/>
  <c r="AJ36750" i="4" s="1"/>
  <c r="AE35727" i="4"/>
  <c r="AJ35727" i="4" s="1"/>
  <c r="AE35731" i="4"/>
  <c r="AJ35731" i="4" s="1"/>
  <c r="AE36747" i="4"/>
  <c r="AJ36747" i="4" s="1"/>
  <c r="AE36751" i="4"/>
  <c r="AJ36751" i="4" s="1"/>
  <c r="AE35728" i="4"/>
  <c r="AJ35728" i="4" s="1"/>
  <c r="AE35732" i="4"/>
  <c r="AJ35732" i="4" s="1"/>
  <c r="AE36748" i="4"/>
  <c r="AJ36748" i="4" s="1"/>
  <c r="AE36996" i="4"/>
  <c r="AJ36996" i="4" s="1"/>
  <c r="AF37006" i="4"/>
  <c r="AK37006" i="4" s="1"/>
  <c r="AU37006" i="4" s="1"/>
  <c r="BB37006" i="4" s="1"/>
  <c r="AF37010" i="4"/>
  <c r="AK37010" i="4" s="1"/>
  <c r="AU37010" i="4" s="1"/>
  <c r="BB37010" i="4" s="1"/>
  <c r="AF37014" i="4"/>
  <c r="AK37014" i="4" s="1"/>
  <c r="AU37014" i="4" s="1"/>
  <c r="BB37014" i="4" s="1"/>
  <c r="AF26852" i="4"/>
  <c r="AK26852" i="4" s="1"/>
  <c r="AU26852" i="4" s="1"/>
  <c r="BB26852" i="4" s="1"/>
  <c r="AF29687" i="4"/>
  <c r="AK29687" i="4" s="1"/>
  <c r="AU29687" i="4" s="1"/>
  <c r="BB29687" i="4" s="1"/>
  <c r="AF26853" i="4"/>
  <c r="AK26853" i="4" s="1"/>
  <c r="AU26853" i="4" s="1"/>
  <c r="BB26853" i="4" s="1"/>
  <c r="AF26859" i="4"/>
  <c r="AK26859" i="4" s="1"/>
  <c r="AU26859" i="4" s="1"/>
  <c r="BB26859" i="4" s="1"/>
  <c r="AF29688" i="4"/>
  <c r="AK29688" i="4" s="1"/>
  <c r="AU29688" i="4" s="1"/>
  <c r="BB29688" i="4" s="1"/>
  <c r="AF26860" i="4"/>
  <c r="AK26860" i="4" s="1"/>
  <c r="AU26860" i="4" s="1"/>
  <c r="BB26860" i="4" s="1"/>
  <c r="AF29685" i="4"/>
  <c r="AK29685" i="4" s="1"/>
  <c r="AU29685" i="4" s="1"/>
  <c r="BB29685" i="4" s="1"/>
  <c r="AF30328" i="4"/>
  <c r="AK30328" i="4" s="1"/>
  <c r="AU30328" i="4" s="1"/>
  <c r="BB30328" i="4" s="1"/>
  <c r="AF31066" i="4"/>
  <c r="AK31066" i="4" s="1"/>
  <c r="AU31066" i="4" s="1"/>
  <c r="BB31066" i="4" s="1"/>
  <c r="AF36791" i="4"/>
  <c r="AK36791" i="4" s="1"/>
  <c r="AU36791" i="4" s="1"/>
  <c r="BB36791" i="4" s="1"/>
  <c r="AF133" i="4"/>
  <c r="AK133" i="4" s="1"/>
  <c r="AU133" i="4" s="1"/>
  <c r="BB133" i="4" s="1"/>
  <c r="AF132" i="4"/>
  <c r="AK132" i="4" s="1"/>
  <c r="AU132" i="4" s="1"/>
  <c r="BB132" i="4" s="1"/>
  <c r="AF1169" i="4"/>
  <c r="AK1169" i="4" s="1"/>
  <c r="AU1169" i="4" s="1"/>
  <c r="BB1169" i="4" s="1"/>
  <c r="AF1447" i="4"/>
  <c r="AK1447" i="4" s="1"/>
  <c r="AU1447" i="4" s="1"/>
  <c r="BB1447" i="4" s="1"/>
  <c r="AF5449" i="4"/>
  <c r="AK5449" i="4" s="1"/>
  <c r="AU5449" i="4" s="1"/>
  <c r="BB5449" i="4" s="1"/>
  <c r="AF5749" i="4"/>
  <c r="AK5749" i="4" s="1"/>
  <c r="AU5749" i="4" s="1"/>
  <c r="BB5749" i="4" s="1"/>
  <c r="AF5477" i="4"/>
  <c r="AK5477" i="4" s="1"/>
  <c r="AU5477" i="4" s="1"/>
  <c r="BB5477" i="4" s="1"/>
  <c r="AF5839" i="4"/>
  <c r="AK5839" i="4" s="1"/>
  <c r="AU5839" i="4" s="1"/>
  <c r="BB5839" i="4" s="1"/>
  <c r="AF7414" i="4"/>
  <c r="AK7414" i="4" s="1"/>
  <c r="AU7414" i="4" s="1"/>
  <c r="BB7414" i="4" s="1"/>
  <c r="AF8401" i="4"/>
  <c r="AK8401" i="4" s="1"/>
  <c r="AU8401" i="4" s="1"/>
  <c r="BB8401" i="4" s="1"/>
  <c r="AF8399" i="4"/>
  <c r="AK8399" i="4" s="1"/>
  <c r="AU8399" i="4" s="1"/>
  <c r="BB8399" i="4" s="1"/>
  <c r="AF8400" i="4"/>
  <c r="AK8400" i="4" s="1"/>
  <c r="AU8400" i="4" s="1"/>
  <c r="BB8400" i="4" s="1"/>
  <c r="AG745" i="4"/>
  <c r="AL745" i="4" s="1"/>
  <c r="AG766" i="4"/>
  <c r="AL766" i="4" s="1"/>
  <c r="AG820" i="4"/>
  <c r="AL820" i="4" s="1"/>
  <c r="AG909" i="4"/>
  <c r="AL909" i="4" s="1"/>
  <c r="AG968" i="4"/>
  <c r="AL968" i="4" s="1"/>
  <c r="AG1002" i="4"/>
  <c r="AL1002" i="4" s="1"/>
  <c r="AG1073" i="4"/>
  <c r="AL1073" i="4" s="1"/>
  <c r="AG1077" i="4"/>
  <c r="AL1077" i="4" s="1"/>
  <c r="AG1102" i="4"/>
  <c r="AL1102" i="4" s="1"/>
  <c r="AG1104" i="4"/>
  <c r="AL1104" i="4" s="1"/>
  <c r="AG1108" i="4"/>
  <c r="AL1108" i="4" s="1"/>
  <c r="AG1152" i="4"/>
  <c r="AL1152" i="4" s="1"/>
  <c r="AG1199" i="4"/>
  <c r="AL1199" i="4" s="1"/>
  <c r="AG1203" i="4"/>
  <c r="AL1203" i="4" s="1"/>
  <c r="AG1268" i="4"/>
  <c r="AL1268" i="4" s="1"/>
  <c r="AG1309" i="4"/>
  <c r="AL1309" i="4" s="1"/>
  <c r="AG1339" i="4"/>
  <c r="AL1339" i="4" s="1"/>
  <c r="AG1412" i="4"/>
  <c r="AL1412" i="4" s="1"/>
  <c r="AG1432" i="4"/>
  <c r="AL1432" i="4" s="1"/>
  <c r="AG1436" i="4"/>
  <c r="AL1436" i="4" s="1"/>
  <c r="AG1450" i="4"/>
  <c r="AL1450" i="4" s="1"/>
  <c r="AG1469" i="4"/>
  <c r="AL1469" i="4" s="1"/>
  <c r="AG1476" i="4"/>
  <c r="AL1476" i="4" s="1"/>
  <c r="AG1480" i="4"/>
  <c r="AL1480" i="4" s="1"/>
  <c r="AG1560" i="4"/>
  <c r="AL1560" i="4" s="1"/>
  <c r="AG1598" i="4"/>
  <c r="AL1598" i="4" s="1"/>
  <c r="AG1611" i="4"/>
  <c r="AL1611" i="4" s="1"/>
  <c r="AG1614" i="4"/>
  <c r="AL1614" i="4" s="1"/>
  <c r="AG1671" i="4"/>
  <c r="AL1671" i="4" s="1"/>
  <c r="AG1675" i="4"/>
  <c r="AL1675" i="4" s="1"/>
  <c r="AG1714" i="4"/>
  <c r="AL1714" i="4" s="1"/>
  <c r="AG1729" i="4"/>
  <c r="AL1729" i="4" s="1"/>
  <c r="AG1755" i="4"/>
  <c r="AL1755" i="4" s="1"/>
  <c r="AG1765" i="4"/>
  <c r="AL1765" i="4" s="1"/>
  <c r="AG1769" i="4"/>
  <c r="AL1769" i="4" s="1"/>
  <c r="AG1893" i="4"/>
  <c r="AL1893" i="4" s="1"/>
  <c r="AG742" i="4"/>
  <c r="AL742" i="4" s="1"/>
  <c r="AG764" i="4"/>
  <c r="AL764" i="4" s="1"/>
  <c r="AG821" i="4"/>
  <c r="AL821" i="4" s="1"/>
  <c r="AG910" i="4"/>
  <c r="AL910" i="4" s="1"/>
  <c r="AG920" i="4"/>
  <c r="AL920" i="4" s="1"/>
  <c r="AG969" i="4"/>
  <c r="AL969" i="4" s="1"/>
  <c r="AG976" i="4"/>
  <c r="AL976" i="4" s="1"/>
  <c r="AG1003" i="4"/>
  <c r="AL1003" i="4" s="1"/>
  <c r="AG1041" i="4"/>
  <c r="AL1041" i="4" s="1"/>
  <c r="AG1074" i="4"/>
  <c r="AL1074" i="4" s="1"/>
  <c r="AG1103" i="4"/>
  <c r="AL1103" i="4" s="1"/>
  <c r="AG1105" i="4"/>
  <c r="AL1105" i="4" s="1"/>
  <c r="AG1109" i="4"/>
  <c r="AL1109" i="4" s="1"/>
  <c r="AG1153" i="4"/>
  <c r="AL1153" i="4" s="1"/>
  <c r="AG1200" i="4"/>
  <c r="AL1200" i="4" s="1"/>
  <c r="AG1204" i="4"/>
  <c r="AL1204" i="4" s="1"/>
  <c r="AG1312" i="4"/>
  <c r="AL1312" i="4" s="1"/>
  <c r="AG1336" i="4"/>
  <c r="AL1336" i="4" s="1"/>
  <c r="AG1409" i="4"/>
  <c r="AL1409" i="4" s="1"/>
  <c r="AG1427" i="4"/>
  <c r="AL1427" i="4" s="1"/>
  <c r="AG1429" i="4"/>
  <c r="AL1429" i="4" s="1"/>
  <c r="AG1433" i="4"/>
  <c r="AL1433" i="4" s="1"/>
  <c r="AG1437" i="4"/>
  <c r="AL1437" i="4" s="1"/>
  <c r="AG1451" i="4"/>
  <c r="AL1451" i="4" s="1"/>
  <c r="AG1470" i="4"/>
  <c r="AL1470" i="4" s="1"/>
  <c r="AG1473" i="4"/>
  <c r="AL1473" i="4" s="1"/>
  <c r="AG1561" i="4"/>
  <c r="AL1561" i="4" s="1"/>
  <c r="AG1612" i="4"/>
  <c r="AL1612" i="4" s="1"/>
  <c r="AG1656" i="4"/>
  <c r="AL1656" i="4" s="1"/>
  <c r="AG1672" i="4"/>
  <c r="AL1672" i="4" s="1"/>
  <c r="AG1676" i="4"/>
  <c r="AL1676" i="4" s="1"/>
  <c r="AG1713" i="4"/>
  <c r="AL1713" i="4" s="1"/>
  <c r="AG1715" i="4"/>
  <c r="AL1715" i="4" s="1"/>
  <c r="AG1730" i="4"/>
  <c r="AL1730" i="4" s="1"/>
  <c r="AG1731" i="4"/>
  <c r="AL1731" i="4" s="1"/>
  <c r="AG1756" i="4"/>
  <c r="AL1756" i="4" s="1"/>
  <c r="AG1766" i="4"/>
  <c r="AL1766" i="4" s="1"/>
  <c r="AG1810" i="4"/>
  <c r="AL1810" i="4" s="1"/>
  <c r="AG1815" i="4"/>
  <c r="AL1815" i="4" s="1"/>
  <c r="AG743" i="4"/>
  <c r="AL743" i="4" s="1"/>
  <c r="AG765" i="4"/>
  <c r="AL765" i="4" s="1"/>
  <c r="AG818" i="4"/>
  <c r="AL818" i="4" s="1"/>
  <c r="AG930" i="4"/>
  <c r="AL930" i="4" s="1"/>
  <c r="AG977" i="4"/>
  <c r="AL977" i="4" s="1"/>
  <c r="AG1075" i="4"/>
  <c r="AL1075" i="4" s="1"/>
  <c r="AG1106" i="4"/>
  <c r="AL1106" i="4" s="1"/>
  <c r="AG1110" i="4"/>
  <c r="AL1110" i="4" s="1"/>
  <c r="AG1137" i="4"/>
  <c r="AL1137" i="4" s="1"/>
  <c r="AG1201" i="4"/>
  <c r="AL1201" i="4" s="1"/>
  <c r="AG1266" i="4"/>
  <c r="AL1266" i="4" s="1"/>
  <c r="AG1313" i="4"/>
  <c r="AL1313" i="4" s="1"/>
  <c r="AG1337" i="4"/>
  <c r="AL1337" i="4" s="1"/>
  <c r="AG1410" i="4"/>
  <c r="AL1410" i="4" s="1"/>
  <c r="AG1428" i="4"/>
  <c r="AL1428" i="4" s="1"/>
  <c r="AG1430" i="4"/>
  <c r="AL1430" i="4" s="1"/>
  <c r="AG1434" i="4"/>
  <c r="AL1434" i="4" s="1"/>
  <c r="AG1474" i="4"/>
  <c r="AL1474" i="4" s="1"/>
  <c r="AG1613" i="4"/>
  <c r="AL1613" i="4" s="1"/>
  <c r="AG1673" i="4"/>
  <c r="AL1673" i="4" s="1"/>
  <c r="AG1677" i="4"/>
  <c r="AL1677" i="4" s="1"/>
  <c r="AG1716" i="4"/>
  <c r="AL1716" i="4" s="1"/>
  <c r="AG1732" i="4"/>
  <c r="AL1732" i="4" s="1"/>
  <c r="AG1753" i="4"/>
  <c r="AL1753" i="4" s="1"/>
  <c r="AG1767" i="4"/>
  <c r="AL1767" i="4" s="1"/>
  <c r="AG1816" i="4"/>
  <c r="AL1816" i="4" s="1"/>
  <c r="AG1891" i="4"/>
  <c r="AL1891" i="4" s="1"/>
  <c r="AG744" i="4"/>
  <c r="AL744" i="4" s="1"/>
  <c r="AG819" i="4"/>
  <c r="AL819" i="4" s="1"/>
  <c r="AG967" i="4"/>
  <c r="AL967" i="4" s="1"/>
  <c r="AG978" i="4"/>
  <c r="AL978" i="4" s="1"/>
  <c r="AG1072" i="4"/>
  <c r="AL1072" i="4" s="1"/>
  <c r="AG1076" i="4"/>
  <c r="AL1076" i="4" s="1"/>
  <c r="AG1107" i="4"/>
  <c r="AL1107" i="4" s="1"/>
  <c r="AG1202" i="4"/>
  <c r="AL1202" i="4" s="1"/>
  <c r="AG1267" i="4"/>
  <c r="AL1267" i="4" s="1"/>
  <c r="AG1308" i="4"/>
  <c r="AL1308" i="4" s="1"/>
  <c r="AG1310" i="4"/>
  <c r="AL1310" i="4" s="1"/>
  <c r="AG1338" i="4"/>
  <c r="AL1338" i="4" s="1"/>
  <c r="AG1411" i="4"/>
  <c r="AL1411" i="4" s="1"/>
  <c r="AG1431" i="4"/>
  <c r="AL1431" i="4" s="1"/>
  <c r="AG1435" i="4"/>
  <c r="AL1435" i="4" s="1"/>
  <c r="AG1475" i="4"/>
  <c r="AL1475" i="4" s="1"/>
  <c r="AG1479" i="4"/>
  <c r="AL1479" i="4" s="1"/>
  <c r="AG1597" i="4"/>
  <c r="AL1597" i="4" s="1"/>
  <c r="AG1610" i="4"/>
  <c r="AL1610" i="4" s="1"/>
  <c r="AG1642" i="4"/>
  <c r="AL1642" i="4" s="1"/>
  <c r="AG1674" i="4"/>
  <c r="AL1674" i="4" s="1"/>
  <c r="AG1717" i="4"/>
  <c r="AL1717" i="4" s="1"/>
  <c r="AG1754" i="4"/>
  <c r="AL1754" i="4" s="1"/>
  <c r="AG1768" i="4"/>
  <c r="AL1768" i="4" s="1"/>
  <c r="AG1863" i="4"/>
  <c r="AL1863" i="4" s="1"/>
  <c r="AG1892" i="4"/>
  <c r="AL1892" i="4" s="1"/>
  <c r="AG2219" i="4"/>
  <c r="AL2219" i="4" s="1"/>
  <c r="AG2283" i="4"/>
  <c r="AL2283" i="4" s="1"/>
  <c r="AG2359" i="4"/>
  <c r="AL2359" i="4" s="1"/>
  <c r="AG2618" i="4"/>
  <c r="AL2618" i="4" s="1"/>
  <c r="AG2791" i="4"/>
  <c r="AL2791" i="4" s="1"/>
  <c r="AG2921" i="4"/>
  <c r="AL2921" i="4" s="1"/>
  <c r="AG2993" i="4"/>
  <c r="AL2993" i="4" s="1"/>
  <c r="AG3048" i="4"/>
  <c r="AL3048" i="4" s="1"/>
  <c r="AG3292" i="4"/>
  <c r="AL3292" i="4" s="1"/>
  <c r="AG3434" i="4"/>
  <c r="AL3434" i="4" s="1"/>
  <c r="AG3439" i="4"/>
  <c r="AL3439" i="4" s="1"/>
  <c r="AG3516" i="4"/>
  <c r="AL3516" i="4" s="1"/>
  <c r="AG3561" i="4"/>
  <c r="AL3561" i="4" s="1"/>
  <c r="AG3718" i="4"/>
  <c r="AL3718" i="4" s="1"/>
  <c r="AG3726" i="4"/>
  <c r="AL3726" i="4" s="1"/>
  <c r="AG3794" i="4"/>
  <c r="AL3794" i="4" s="1"/>
  <c r="AG3798" i="4"/>
  <c r="AL3798" i="4" s="1"/>
  <c r="AG3934" i="4"/>
  <c r="AL3934" i="4" s="1"/>
  <c r="AG3977" i="4"/>
  <c r="AL3977" i="4" s="1"/>
  <c r="AG4177" i="4"/>
  <c r="AL4177" i="4" s="1"/>
  <c r="AG4181" i="4"/>
  <c r="AL4181" i="4" s="1"/>
  <c r="AG4281" i="4"/>
  <c r="AL4281" i="4" s="1"/>
  <c r="AG4375" i="4"/>
  <c r="AL4375" i="4" s="1"/>
  <c r="AG4462" i="4"/>
  <c r="AL4462" i="4" s="1"/>
  <c r="AG4483" i="4"/>
  <c r="AL4483" i="4" s="1"/>
  <c r="AG4549" i="4"/>
  <c r="AL4549" i="4" s="1"/>
  <c r="AG4553" i="4"/>
  <c r="AL4553" i="4" s="1"/>
  <c r="AG4642" i="4"/>
  <c r="AL4642" i="4" s="1"/>
  <c r="AG4704" i="4"/>
  <c r="AL4704" i="4" s="1"/>
  <c r="AG4717" i="4"/>
  <c r="AL4717" i="4" s="1"/>
  <c r="AG4721" i="4"/>
  <c r="AL4721" i="4" s="1"/>
  <c r="AG4756" i="4"/>
  <c r="AL4756" i="4" s="1"/>
  <c r="AG4769" i="4"/>
  <c r="AL4769" i="4" s="1"/>
  <c r="AG4785" i="4"/>
  <c r="AL4785" i="4" s="1"/>
  <c r="AG4854" i="4"/>
  <c r="AL4854" i="4" s="1"/>
  <c r="AG4858" i="4"/>
  <c r="AL4858" i="4" s="1"/>
  <c r="AG4862" i="4"/>
  <c r="AL4862" i="4" s="1"/>
  <c r="AG4866" i="4"/>
  <c r="AL4866" i="4" s="1"/>
  <c r="AG4870" i="4"/>
  <c r="AL4870" i="4" s="1"/>
  <c r="AG4874" i="4"/>
  <c r="AL4874" i="4" s="1"/>
  <c r="AG4878" i="4"/>
  <c r="AL4878" i="4" s="1"/>
  <c r="AG4882" i="4"/>
  <c r="AL4882" i="4" s="1"/>
  <c r="AG4886" i="4"/>
  <c r="AL4886" i="4" s="1"/>
  <c r="AG4890" i="4"/>
  <c r="AL4890" i="4" s="1"/>
  <c r="AG4894" i="4"/>
  <c r="AL4894" i="4" s="1"/>
  <c r="AG4898" i="4"/>
  <c r="AL4898" i="4" s="1"/>
  <c r="AG4902" i="4"/>
  <c r="AL4902" i="4" s="1"/>
  <c r="AG4906" i="4"/>
  <c r="AL4906" i="4" s="1"/>
  <c r="AG4961" i="4"/>
  <c r="AL4961" i="4" s="1"/>
  <c r="AG4965" i="4"/>
  <c r="AL4965" i="4" s="1"/>
  <c r="AG4969" i="4"/>
  <c r="AL4969" i="4" s="1"/>
  <c r="AG5008" i="4"/>
  <c r="AL5008" i="4" s="1"/>
  <c r="AG5012" i="4"/>
  <c r="AL5012" i="4" s="1"/>
  <c r="AG5016" i="4"/>
  <c r="AL5016" i="4" s="1"/>
  <c r="AG5067" i="4"/>
  <c r="AL5067" i="4" s="1"/>
  <c r="AG5070" i="4"/>
  <c r="AL5070" i="4" s="1"/>
  <c r="AG5074" i="4"/>
  <c r="AL5074" i="4" s="1"/>
  <c r="AG5185" i="4"/>
  <c r="AL5185" i="4" s="1"/>
  <c r="AG5501" i="4"/>
  <c r="AL5501" i="4" s="1"/>
  <c r="AG5577" i="4"/>
  <c r="AL5577" i="4" s="1"/>
  <c r="AG5598" i="4"/>
  <c r="AL5598" i="4" s="1"/>
  <c r="AG5610" i="4"/>
  <c r="AL5610" i="4" s="1"/>
  <c r="AG5614" i="4"/>
  <c r="AL5614" i="4" s="1"/>
  <c r="AG5618" i="4"/>
  <c r="AL5618" i="4" s="1"/>
  <c r="AG5666" i="4"/>
  <c r="AL5666" i="4" s="1"/>
  <c r="AG5773" i="4"/>
  <c r="AL5773" i="4" s="1"/>
  <c r="AG5954" i="4"/>
  <c r="AL5954" i="4" s="1"/>
  <c r="AG6257" i="4"/>
  <c r="AL6257" i="4" s="1"/>
  <c r="AG6687" i="4"/>
  <c r="AL6687" i="4" s="1"/>
  <c r="AG6689" i="4"/>
  <c r="AL6689" i="4" s="1"/>
  <c r="AG6701" i="4"/>
  <c r="AL6701" i="4" s="1"/>
  <c r="AG6855" i="4"/>
  <c r="AL6855" i="4" s="1"/>
  <c r="AG6859" i="4"/>
  <c r="AL6859" i="4" s="1"/>
  <c r="AG6863" i="4"/>
  <c r="AL6863" i="4" s="1"/>
  <c r="AG6867" i="4"/>
  <c r="AL6867" i="4" s="1"/>
  <c r="AG2069" i="4"/>
  <c r="AL2069" i="4" s="1"/>
  <c r="AG2194" i="4"/>
  <c r="AL2194" i="4" s="1"/>
  <c r="AG2220" i="4"/>
  <c r="AL2220" i="4" s="1"/>
  <c r="AG2360" i="4"/>
  <c r="AL2360" i="4" s="1"/>
  <c r="AG2619" i="4"/>
  <c r="AL2619" i="4" s="1"/>
  <c r="AG2764" i="4"/>
  <c r="AL2764" i="4" s="1"/>
  <c r="AG2859" i="4"/>
  <c r="AL2859" i="4" s="1"/>
  <c r="AG2906" i="4"/>
  <c r="AL2906" i="4" s="1"/>
  <c r="AG2918" i="4"/>
  <c r="AL2918" i="4" s="1"/>
  <c r="AG2922" i="4"/>
  <c r="AL2922" i="4" s="1"/>
  <c r="AG3289" i="4"/>
  <c r="AL3289" i="4" s="1"/>
  <c r="AG3435" i="4"/>
  <c r="AL3435" i="4" s="1"/>
  <c r="AG3436" i="4"/>
  <c r="AL3436" i="4" s="1"/>
  <c r="AG3517" i="4"/>
  <c r="AL3517" i="4" s="1"/>
  <c r="AG3562" i="4"/>
  <c r="AL3562" i="4" s="1"/>
  <c r="AG3565" i="4"/>
  <c r="AL3565" i="4" s="1"/>
  <c r="AG3719" i="4"/>
  <c r="AL3719" i="4" s="1"/>
  <c r="AG3723" i="4"/>
  <c r="AL3723" i="4" s="1"/>
  <c r="AG3727" i="4"/>
  <c r="AL3727" i="4" s="1"/>
  <c r="AG3795" i="4"/>
  <c r="AL3795" i="4" s="1"/>
  <c r="AG3799" i="4"/>
  <c r="AL3799" i="4" s="1"/>
  <c r="AG3935" i="4"/>
  <c r="AL3935" i="4" s="1"/>
  <c r="AG3978" i="4"/>
  <c r="AL3978" i="4" s="1"/>
  <c r="AG3982" i="4"/>
  <c r="AL3982" i="4" s="1"/>
  <c r="AG4178" i="4"/>
  <c r="AL4178" i="4" s="1"/>
  <c r="AG4189" i="4"/>
  <c r="AL4189" i="4" s="1"/>
  <c r="AG4282" i="4"/>
  <c r="AL4282" i="4" s="1"/>
  <c r="AG4308" i="4"/>
  <c r="AL4308" i="4" s="1"/>
  <c r="AG4376" i="4"/>
  <c r="AL4376" i="4" s="1"/>
  <c r="AG4458" i="4"/>
  <c r="AL4458" i="4" s="1"/>
  <c r="AG4459" i="4"/>
  <c r="AL4459" i="4" s="1"/>
  <c r="AG4546" i="4"/>
  <c r="AL4546" i="4" s="1"/>
  <c r="AG4550" i="4"/>
  <c r="AL4550" i="4" s="1"/>
  <c r="AG4554" i="4"/>
  <c r="AL4554" i="4" s="1"/>
  <c r="AG4587" i="4"/>
  <c r="AL4587" i="4" s="1"/>
  <c r="AG4705" i="4"/>
  <c r="AL4705" i="4" s="1"/>
  <c r="AG4714" i="4"/>
  <c r="AL4714" i="4" s="1"/>
  <c r="AG4718" i="4"/>
  <c r="AL4718" i="4" s="1"/>
  <c r="AG4722" i="4"/>
  <c r="AL4722" i="4" s="1"/>
  <c r="AG4757" i="4"/>
  <c r="AL4757" i="4" s="1"/>
  <c r="AG4765" i="4"/>
  <c r="AL4765" i="4" s="1"/>
  <c r="AG4855" i="4"/>
  <c r="AL4855" i="4" s="1"/>
  <c r="AG4859" i="4"/>
  <c r="AL4859" i="4" s="1"/>
  <c r="AG4863" i="4"/>
  <c r="AL4863" i="4" s="1"/>
  <c r="AG4867" i="4"/>
  <c r="AL4867" i="4" s="1"/>
  <c r="AG4871" i="4"/>
  <c r="AL4871" i="4" s="1"/>
  <c r="AG4875" i="4"/>
  <c r="AL4875" i="4" s="1"/>
  <c r="AG4879" i="4"/>
  <c r="AL4879" i="4" s="1"/>
  <c r="AG4883" i="4"/>
  <c r="AL4883" i="4" s="1"/>
  <c r="AG4887" i="4"/>
  <c r="AL4887" i="4" s="1"/>
  <c r="AG4891" i="4"/>
  <c r="AL4891" i="4" s="1"/>
  <c r="AG4895" i="4"/>
  <c r="AL4895" i="4" s="1"/>
  <c r="AG4899" i="4"/>
  <c r="AL4899" i="4" s="1"/>
  <c r="AG4903" i="4"/>
  <c r="AL4903" i="4" s="1"/>
  <c r="AG4907" i="4"/>
  <c r="AL4907" i="4" s="1"/>
  <c r="AG4962" i="4"/>
  <c r="AL4962" i="4" s="1"/>
  <c r="AG4966" i="4"/>
  <c r="AL4966" i="4" s="1"/>
  <c r="AG4970" i="4"/>
  <c r="AL4970" i="4" s="1"/>
  <c r="AG5009" i="4"/>
  <c r="AL5009" i="4" s="1"/>
  <c r="AG5013" i="4"/>
  <c r="AL5013" i="4" s="1"/>
  <c r="AG5017" i="4"/>
  <c r="AL5017" i="4" s="1"/>
  <c r="AG5036" i="4"/>
  <c r="AL5036" i="4" s="1"/>
  <c r="AG5071" i="4"/>
  <c r="AL5071" i="4" s="1"/>
  <c r="AG5075" i="4"/>
  <c r="AL5075" i="4" s="1"/>
  <c r="AG5446" i="4"/>
  <c r="AL5446" i="4" s="1"/>
  <c r="AG5502" i="4"/>
  <c r="AL5502" i="4" s="1"/>
  <c r="AG5574" i="4"/>
  <c r="AL5574" i="4" s="1"/>
  <c r="AG5599" i="4"/>
  <c r="AL5599" i="4" s="1"/>
  <c r="AG5611" i="4"/>
  <c r="AL5611" i="4" s="1"/>
  <c r="AG5615" i="4"/>
  <c r="AL5615" i="4" s="1"/>
  <c r="AG5619" i="4"/>
  <c r="AL5619" i="4" s="1"/>
  <c r="AG5767" i="4"/>
  <c r="AL5767" i="4" s="1"/>
  <c r="AG5774" i="4"/>
  <c r="AL5774" i="4" s="1"/>
  <c r="AG5829" i="4"/>
  <c r="AL5829" i="4" s="1"/>
  <c r="AG6258" i="4"/>
  <c r="AL6258" i="4" s="1"/>
  <c r="AG6285" i="4"/>
  <c r="AL6285" i="4" s="1"/>
  <c r="AG6323" i="4"/>
  <c r="AL6323" i="4" s="1"/>
  <c r="AG6688" i="4"/>
  <c r="AL6688" i="4" s="1"/>
  <c r="AG6710" i="4"/>
  <c r="AL6710" i="4" s="1"/>
  <c r="AG6856" i="4"/>
  <c r="AL6856" i="4" s="1"/>
  <c r="AG6860" i="4"/>
  <c r="AL6860" i="4" s="1"/>
  <c r="AG6864" i="4"/>
  <c r="AL6864" i="4" s="1"/>
  <c r="AG6868" i="4"/>
  <c r="AL6868" i="4" s="1"/>
  <c r="AG7326" i="4"/>
  <c r="AL7326" i="4" s="1"/>
  <c r="AG7330" i="4"/>
  <c r="AL7330" i="4" s="1"/>
  <c r="AG7334" i="4"/>
  <c r="AL7334" i="4" s="1"/>
  <c r="AG7476" i="4"/>
  <c r="AL7476" i="4" s="1"/>
  <c r="AG7480" i="4"/>
  <c r="AL7480" i="4" s="1"/>
  <c r="AG7484" i="4"/>
  <c r="AL7484" i="4" s="1"/>
  <c r="AG7488" i="4"/>
  <c r="AL7488" i="4" s="1"/>
  <c r="AG7492" i="4"/>
  <c r="AL7492" i="4" s="1"/>
  <c r="AG7496" i="4"/>
  <c r="AL7496" i="4" s="1"/>
  <c r="AG7500" i="4"/>
  <c r="AL7500" i="4" s="1"/>
  <c r="AG7504" i="4"/>
  <c r="AL7504" i="4" s="1"/>
  <c r="AG7508" i="4"/>
  <c r="AL7508" i="4" s="1"/>
  <c r="AG7512" i="4"/>
  <c r="AL7512" i="4" s="1"/>
  <c r="AG7516" i="4"/>
  <c r="AL7516" i="4" s="1"/>
  <c r="AG7520" i="4"/>
  <c r="AL7520" i="4" s="1"/>
  <c r="AG7524" i="4"/>
  <c r="AL7524" i="4" s="1"/>
  <c r="AG7528" i="4"/>
  <c r="AL7528" i="4" s="1"/>
  <c r="AG7532" i="4"/>
  <c r="AL7532" i="4" s="1"/>
  <c r="AG7536" i="4"/>
  <c r="AL7536" i="4" s="1"/>
  <c r="AG7540" i="4"/>
  <c r="AL7540" i="4" s="1"/>
  <c r="AG7544" i="4"/>
  <c r="AL7544" i="4" s="1"/>
  <c r="AG7548" i="4"/>
  <c r="AL7548" i="4" s="1"/>
  <c r="AG7552" i="4"/>
  <c r="AL7552" i="4" s="1"/>
  <c r="AG7556" i="4"/>
  <c r="AL7556" i="4" s="1"/>
  <c r="AG7560" i="4"/>
  <c r="AL7560" i="4" s="1"/>
  <c r="AG7564" i="4"/>
  <c r="AL7564" i="4" s="1"/>
  <c r="AG7568" i="4"/>
  <c r="AL7568" i="4" s="1"/>
  <c r="AG7572" i="4"/>
  <c r="AL7572" i="4" s="1"/>
  <c r="AG7576" i="4"/>
  <c r="AL7576" i="4" s="1"/>
  <c r="AG7580" i="4"/>
  <c r="AL7580" i="4" s="1"/>
  <c r="AG7584" i="4"/>
  <c r="AL7584" i="4" s="1"/>
  <c r="AG7588" i="4"/>
  <c r="AL7588" i="4" s="1"/>
  <c r="AG7592" i="4"/>
  <c r="AL7592" i="4" s="1"/>
  <c r="AG7596" i="4"/>
  <c r="AL7596" i="4" s="1"/>
  <c r="AG7600" i="4"/>
  <c r="AL7600" i="4" s="1"/>
  <c r="AG7604" i="4"/>
  <c r="AL7604" i="4" s="1"/>
  <c r="AG7608" i="4"/>
  <c r="AL7608" i="4" s="1"/>
  <c r="AG7612" i="4"/>
  <c r="AL7612" i="4" s="1"/>
  <c r="AG7616" i="4"/>
  <c r="AL7616" i="4" s="1"/>
  <c r="AG7620" i="4"/>
  <c r="AL7620" i="4" s="1"/>
  <c r="AG7624" i="4"/>
  <c r="AL7624" i="4" s="1"/>
  <c r="AG7628" i="4"/>
  <c r="AL7628" i="4" s="1"/>
  <c r="AG7632" i="4"/>
  <c r="AL7632" i="4" s="1"/>
  <c r="AG7636" i="4"/>
  <c r="AL7636" i="4" s="1"/>
  <c r="AG7640" i="4"/>
  <c r="AL7640" i="4" s="1"/>
  <c r="AG7644" i="4"/>
  <c r="AL7644" i="4" s="1"/>
  <c r="AG7648" i="4"/>
  <c r="AL7648" i="4" s="1"/>
  <c r="AG7652" i="4"/>
  <c r="AL7652" i="4" s="1"/>
  <c r="AG7656" i="4"/>
  <c r="AL7656" i="4" s="1"/>
  <c r="AG7660" i="4"/>
  <c r="AL7660" i="4" s="1"/>
  <c r="AG7664" i="4"/>
  <c r="AL7664" i="4" s="1"/>
  <c r="AG7668" i="4"/>
  <c r="AL7668" i="4" s="1"/>
  <c r="AG7672" i="4"/>
  <c r="AL7672" i="4" s="1"/>
  <c r="AG7676" i="4"/>
  <c r="AL7676" i="4" s="1"/>
  <c r="AG7680" i="4"/>
  <c r="AL7680" i="4" s="1"/>
  <c r="AG2109" i="4"/>
  <c r="AL2109" i="4" s="1"/>
  <c r="AG2195" i="4"/>
  <c r="AL2195" i="4" s="1"/>
  <c r="AG2276" i="4"/>
  <c r="AL2276" i="4" s="1"/>
  <c r="AG2357" i="4"/>
  <c r="AL2357" i="4" s="1"/>
  <c r="AG2754" i="4"/>
  <c r="AL2754" i="4" s="1"/>
  <c r="AG2765" i="4"/>
  <c r="AL2765" i="4" s="1"/>
  <c r="AG2789" i="4"/>
  <c r="AL2789" i="4" s="1"/>
  <c r="AG2860" i="4"/>
  <c r="AL2860" i="4" s="1"/>
  <c r="AG2907" i="4"/>
  <c r="AL2907" i="4" s="1"/>
  <c r="AG2919" i="4"/>
  <c r="AL2919" i="4" s="1"/>
  <c r="AG2923" i="4"/>
  <c r="AL2923" i="4" s="1"/>
  <c r="AG3290" i="4"/>
  <c r="AL3290" i="4" s="1"/>
  <c r="AG3437" i="4"/>
  <c r="AL3437" i="4" s="1"/>
  <c r="AG3514" i="4"/>
  <c r="AL3514" i="4" s="1"/>
  <c r="AG3563" i="4"/>
  <c r="AL3563" i="4" s="1"/>
  <c r="AG3720" i="4"/>
  <c r="AL3720" i="4" s="1"/>
  <c r="AG3724" i="4"/>
  <c r="AL3724" i="4" s="1"/>
  <c r="AG3792" i="4"/>
  <c r="AL3792" i="4" s="1"/>
  <c r="AG3796" i="4"/>
  <c r="AL3796" i="4" s="1"/>
  <c r="AG3800" i="4"/>
  <c r="AL3800" i="4" s="1"/>
  <c r="AG3979" i="4"/>
  <c r="AL3979" i="4" s="1"/>
  <c r="AG3983" i="4"/>
  <c r="AL3983" i="4" s="1"/>
  <c r="AG4179" i="4"/>
  <c r="AL4179" i="4" s="1"/>
  <c r="AG4283" i="4"/>
  <c r="AL4283" i="4" s="1"/>
  <c r="AG4309" i="4"/>
  <c r="AL4309" i="4" s="1"/>
  <c r="AG4460" i="4"/>
  <c r="AL4460" i="4" s="1"/>
  <c r="AG4547" i="4"/>
  <c r="AL4547" i="4" s="1"/>
  <c r="AG4551" i="4"/>
  <c r="AL4551" i="4" s="1"/>
  <c r="AG4555" i="4"/>
  <c r="AL4555" i="4" s="1"/>
  <c r="AG4706" i="4"/>
  <c r="AL4706" i="4" s="1"/>
  <c r="AG4715" i="4"/>
  <c r="AL4715" i="4" s="1"/>
  <c r="AG4719" i="4"/>
  <c r="AL4719" i="4" s="1"/>
  <c r="AG4723" i="4"/>
  <c r="AL4723" i="4" s="1"/>
  <c r="AG4754" i="4"/>
  <c r="AL4754" i="4" s="1"/>
  <c r="AG4758" i="4"/>
  <c r="AL4758" i="4" s="1"/>
  <c r="AG4852" i="4"/>
  <c r="AL4852" i="4" s="1"/>
  <c r="AG4856" i="4"/>
  <c r="AL4856" i="4" s="1"/>
  <c r="AG4860" i="4"/>
  <c r="AL4860" i="4" s="1"/>
  <c r="AG4864" i="4"/>
  <c r="AL4864" i="4" s="1"/>
  <c r="AG4868" i="4"/>
  <c r="AL4868" i="4" s="1"/>
  <c r="AG4872" i="4"/>
  <c r="AL4872" i="4" s="1"/>
  <c r="AG4876" i="4"/>
  <c r="AL4876" i="4" s="1"/>
  <c r="AG4880" i="4"/>
  <c r="AL4880" i="4" s="1"/>
  <c r="AG4884" i="4"/>
  <c r="AL4884" i="4" s="1"/>
  <c r="AG4888" i="4"/>
  <c r="AL4888" i="4" s="1"/>
  <c r="AG4892" i="4"/>
  <c r="AL4892" i="4" s="1"/>
  <c r="AG4896" i="4"/>
  <c r="AL4896" i="4" s="1"/>
  <c r="AG4900" i="4"/>
  <c r="AL4900" i="4" s="1"/>
  <c r="AG4904" i="4"/>
  <c r="AL4904" i="4" s="1"/>
  <c r="AG4963" i="4"/>
  <c r="AL4963" i="4" s="1"/>
  <c r="AG4967" i="4"/>
  <c r="AL4967" i="4" s="1"/>
  <c r="AG4971" i="4"/>
  <c r="AL4971" i="4" s="1"/>
  <c r="AG5010" i="4"/>
  <c r="AL5010" i="4" s="1"/>
  <c r="AG5014" i="4"/>
  <c r="AL5014" i="4" s="1"/>
  <c r="AG5018" i="4"/>
  <c r="AL5018" i="4" s="1"/>
  <c r="AG5068" i="4"/>
  <c r="AL5068" i="4" s="1"/>
  <c r="AG5072" i="4"/>
  <c r="AL5072" i="4" s="1"/>
  <c r="AG5152" i="4"/>
  <c r="AL5152" i="4" s="1"/>
  <c r="AG5253" i="4"/>
  <c r="AL5253" i="4" s="1"/>
  <c r="AG5464" i="4"/>
  <c r="AL5464" i="4" s="1"/>
  <c r="AG5503" i="4"/>
  <c r="AL5503" i="4" s="1"/>
  <c r="AG5506" i="4"/>
  <c r="AL5506" i="4" s="1"/>
  <c r="AG5570" i="4"/>
  <c r="AL5570" i="4" s="1"/>
  <c r="AG5575" i="4"/>
  <c r="AL5575" i="4" s="1"/>
  <c r="AG5600" i="4"/>
  <c r="AL5600" i="4" s="1"/>
  <c r="AG5612" i="4"/>
  <c r="AL5612" i="4" s="1"/>
  <c r="AG5616" i="4"/>
  <c r="AL5616" i="4" s="1"/>
  <c r="AG5620" i="4"/>
  <c r="AL5620" i="4" s="1"/>
  <c r="AG5630" i="4"/>
  <c r="AL5630" i="4" s="1"/>
  <c r="AG5768" i="4"/>
  <c r="AL5768" i="4" s="1"/>
  <c r="AG5771" i="4"/>
  <c r="AL5771" i="4" s="1"/>
  <c r="AG6259" i="4"/>
  <c r="AL6259" i="4" s="1"/>
  <c r="AG6857" i="4"/>
  <c r="AL6857" i="4" s="1"/>
  <c r="AG6861" i="4"/>
  <c r="AL6861" i="4" s="1"/>
  <c r="AG6865" i="4"/>
  <c r="AL6865" i="4" s="1"/>
  <c r="AG6869" i="4"/>
  <c r="AL6869" i="4" s="1"/>
  <c r="AG7327" i="4"/>
  <c r="AL7327" i="4" s="1"/>
  <c r="AG7331" i="4"/>
  <c r="AL7331" i="4" s="1"/>
  <c r="AG7477" i="4"/>
  <c r="AL7477" i="4" s="1"/>
  <c r="AG7481" i="4"/>
  <c r="AL7481" i="4" s="1"/>
  <c r="AG7485" i="4"/>
  <c r="AL7485" i="4" s="1"/>
  <c r="AG7489" i="4"/>
  <c r="AL7489" i="4" s="1"/>
  <c r="AG7493" i="4"/>
  <c r="AL7493" i="4" s="1"/>
  <c r="AG7497" i="4"/>
  <c r="AL7497" i="4" s="1"/>
  <c r="AG7501" i="4"/>
  <c r="AL7501" i="4" s="1"/>
  <c r="AG7505" i="4"/>
  <c r="AL7505" i="4" s="1"/>
  <c r="AG7509" i="4"/>
  <c r="AL7509" i="4" s="1"/>
  <c r="AG7513" i="4"/>
  <c r="AL7513" i="4" s="1"/>
  <c r="AG7517" i="4"/>
  <c r="AL7517" i="4" s="1"/>
  <c r="AG7521" i="4"/>
  <c r="AL7521" i="4" s="1"/>
  <c r="AG7525" i="4"/>
  <c r="AL7525" i="4" s="1"/>
  <c r="AG7529" i="4"/>
  <c r="AL7529" i="4" s="1"/>
  <c r="AG7533" i="4"/>
  <c r="AL7533" i="4" s="1"/>
  <c r="AG7537" i="4"/>
  <c r="AL7537" i="4" s="1"/>
  <c r="AG7541" i="4"/>
  <c r="AL7541" i="4" s="1"/>
  <c r="AG7545" i="4"/>
  <c r="AL7545" i="4" s="1"/>
  <c r="AG7549" i="4"/>
  <c r="AL7549" i="4" s="1"/>
  <c r="AG7553" i="4"/>
  <c r="AL7553" i="4" s="1"/>
  <c r="AG7557" i="4"/>
  <c r="AL7557" i="4" s="1"/>
  <c r="AG7561" i="4"/>
  <c r="AL7561" i="4" s="1"/>
  <c r="AG7565" i="4"/>
  <c r="AL7565" i="4" s="1"/>
  <c r="AG7569" i="4"/>
  <c r="AL7569" i="4" s="1"/>
  <c r="AG7573" i="4"/>
  <c r="AL7573" i="4" s="1"/>
  <c r="AG7577" i="4"/>
  <c r="AL7577" i="4" s="1"/>
  <c r="AG7581" i="4"/>
  <c r="AL7581" i="4" s="1"/>
  <c r="AG7585" i="4"/>
  <c r="AL7585" i="4" s="1"/>
  <c r="AG7589" i="4"/>
  <c r="AL7589" i="4" s="1"/>
  <c r="AG7593" i="4"/>
  <c r="AL7593" i="4" s="1"/>
  <c r="AG7597" i="4"/>
  <c r="AL7597" i="4" s="1"/>
  <c r="AG7601" i="4"/>
  <c r="AL7601" i="4" s="1"/>
  <c r="AG7605" i="4"/>
  <c r="AL7605" i="4" s="1"/>
  <c r="AG7609" i="4"/>
  <c r="AL7609" i="4" s="1"/>
  <c r="AG7613" i="4"/>
  <c r="AL7613" i="4" s="1"/>
  <c r="AG7617" i="4"/>
  <c r="AL7617" i="4" s="1"/>
  <c r="AG7621" i="4"/>
  <c r="AL7621" i="4" s="1"/>
  <c r="AG7625" i="4"/>
  <c r="AL7625" i="4" s="1"/>
  <c r="AG7629" i="4"/>
  <c r="AL7629" i="4" s="1"/>
  <c r="AG7633" i="4"/>
  <c r="AL7633" i="4" s="1"/>
  <c r="AG7637" i="4"/>
  <c r="AL7637" i="4" s="1"/>
  <c r="AG7641" i="4"/>
  <c r="AL7641" i="4" s="1"/>
  <c r="AG7645" i="4"/>
  <c r="AL7645" i="4" s="1"/>
  <c r="AG7649" i="4"/>
  <c r="AL7649" i="4" s="1"/>
  <c r="AG7653" i="4"/>
  <c r="AL7653" i="4" s="1"/>
  <c r="AG7657" i="4"/>
  <c r="AL7657" i="4" s="1"/>
  <c r="AG7661" i="4"/>
  <c r="AL7661" i="4" s="1"/>
  <c r="AG7665" i="4"/>
  <c r="AL7665" i="4" s="1"/>
  <c r="AG7669" i="4"/>
  <c r="AL7669" i="4" s="1"/>
  <c r="AG7673" i="4"/>
  <c r="AL7673" i="4" s="1"/>
  <c r="AG7677" i="4"/>
  <c r="AL7677" i="4" s="1"/>
  <c r="AG7681" i="4"/>
  <c r="AL7681" i="4" s="1"/>
  <c r="AG2108" i="4"/>
  <c r="AL2108" i="4" s="1"/>
  <c r="AG2295" i="4"/>
  <c r="AL2295" i="4" s="1"/>
  <c r="AG2358" i="4"/>
  <c r="AL2358" i="4" s="1"/>
  <c r="AG2437" i="4"/>
  <c r="AL2437" i="4" s="1"/>
  <c r="AG2451" i="4"/>
  <c r="AL2451" i="4" s="1"/>
  <c r="AG2758" i="4"/>
  <c r="AL2758" i="4" s="1"/>
  <c r="AG2766" i="4"/>
  <c r="AL2766" i="4" s="1"/>
  <c r="AG2790" i="4"/>
  <c r="AL2790" i="4" s="1"/>
  <c r="AG2920" i="4"/>
  <c r="AL2920" i="4" s="1"/>
  <c r="AG2924" i="4"/>
  <c r="AL2924" i="4" s="1"/>
  <c r="AG3096" i="4"/>
  <c r="AL3096" i="4" s="1"/>
  <c r="AG3234" i="4"/>
  <c r="AL3234" i="4" s="1"/>
  <c r="AG3291" i="4"/>
  <c r="AL3291" i="4" s="1"/>
  <c r="AG3438" i="4"/>
  <c r="AL3438" i="4" s="1"/>
  <c r="AG3515" i="4"/>
  <c r="AL3515" i="4" s="1"/>
  <c r="AG3564" i="4"/>
  <c r="AL3564" i="4" s="1"/>
  <c r="AG3717" i="4"/>
  <c r="AL3717" i="4" s="1"/>
  <c r="AG3721" i="4"/>
  <c r="AL3721" i="4" s="1"/>
  <c r="AG3725" i="4"/>
  <c r="AL3725" i="4" s="1"/>
  <c r="AG3774" i="4"/>
  <c r="AL3774" i="4" s="1"/>
  <c r="AG3793" i="4"/>
  <c r="AL3793" i="4" s="1"/>
  <c r="AG3797" i="4"/>
  <c r="AL3797" i="4" s="1"/>
  <c r="AG3980" i="4"/>
  <c r="AL3980" i="4" s="1"/>
  <c r="AG3984" i="4"/>
  <c r="AL3984" i="4" s="1"/>
  <c r="AG3985" i="4"/>
  <c r="AL3985" i="4" s="1"/>
  <c r="AG4176" i="4"/>
  <c r="AL4176" i="4" s="1"/>
  <c r="AG4180" i="4"/>
  <c r="AL4180" i="4" s="1"/>
  <c r="AG4374" i="4"/>
  <c r="AL4374" i="4" s="1"/>
  <c r="AG4461" i="4"/>
  <c r="AL4461" i="4" s="1"/>
  <c r="AG4548" i="4"/>
  <c r="AL4548" i="4" s="1"/>
  <c r="AG4552" i="4"/>
  <c r="AL4552" i="4" s="1"/>
  <c r="AG4703" i="4"/>
  <c r="AL4703" i="4" s="1"/>
  <c r="AG4716" i="4"/>
  <c r="AL4716" i="4" s="1"/>
  <c r="AG4720" i="4"/>
  <c r="AL4720" i="4" s="1"/>
  <c r="AG4755" i="4"/>
  <c r="AL4755" i="4" s="1"/>
  <c r="AG4853" i="4"/>
  <c r="AL4853" i="4" s="1"/>
  <c r="AG4857" i="4"/>
  <c r="AL4857" i="4" s="1"/>
  <c r="AG4861" i="4"/>
  <c r="AL4861" i="4" s="1"/>
  <c r="AG4865" i="4"/>
  <c r="AL4865" i="4" s="1"/>
  <c r="AG4869" i="4"/>
  <c r="AL4869" i="4" s="1"/>
  <c r="AG4873" i="4"/>
  <c r="AL4873" i="4" s="1"/>
  <c r="AG4877" i="4"/>
  <c r="AL4877" i="4" s="1"/>
  <c r="AG4881" i="4"/>
  <c r="AL4881" i="4" s="1"/>
  <c r="AG4885" i="4"/>
  <c r="AL4885" i="4" s="1"/>
  <c r="AG4889" i="4"/>
  <c r="AL4889" i="4" s="1"/>
  <c r="AG4893" i="4"/>
  <c r="AL4893" i="4" s="1"/>
  <c r="AG4897" i="4"/>
  <c r="AL4897" i="4" s="1"/>
  <c r="AG4901" i="4"/>
  <c r="AL4901" i="4" s="1"/>
  <c r="AG4905" i="4"/>
  <c r="AL4905" i="4" s="1"/>
  <c r="AG4964" i="4"/>
  <c r="AL4964" i="4" s="1"/>
  <c r="AG4968" i="4"/>
  <c r="AL4968" i="4" s="1"/>
  <c r="AG4972" i="4"/>
  <c r="AL4972" i="4" s="1"/>
  <c r="AG5011" i="4"/>
  <c r="AL5011" i="4" s="1"/>
  <c r="AG5015" i="4"/>
  <c r="AL5015" i="4" s="1"/>
  <c r="AG5069" i="4"/>
  <c r="AL5069" i="4" s="1"/>
  <c r="AG5073" i="4"/>
  <c r="AL5073" i="4" s="1"/>
  <c r="AG5184" i="4"/>
  <c r="AL5184" i="4" s="1"/>
  <c r="AG5361" i="4"/>
  <c r="AL5361" i="4" s="1"/>
  <c r="AG5447" i="4"/>
  <c r="AL5447" i="4" s="1"/>
  <c r="AG5507" i="4"/>
  <c r="AL5507" i="4" s="1"/>
  <c r="AG5571" i="4"/>
  <c r="AL5571" i="4" s="1"/>
  <c r="AG5576" i="4"/>
  <c r="AL5576" i="4" s="1"/>
  <c r="AG5597" i="4"/>
  <c r="AL5597" i="4" s="1"/>
  <c r="AG5613" i="4"/>
  <c r="AL5613" i="4" s="1"/>
  <c r="AG5617" i="4"/>
  <c r="AL5617" i="4" s="1"/>
  <c r="AG5621" i="4"/>
  <c r="AL5621" i="4" s="1"/>
  <c r="AG5665" i="4"/>
  <c r="AL5665" i="4" s="1"/>
  <c r="AG5769" i="4"/>
  <c r="AL5769" i="4" s="1"/>
  <c r="AG5772" i="4"/>
  <c r="AL5772" i="4" s="1"/>
  <c r="AG6686" i="4"/>
  <c r="AL6686" i="4" s="1"/>
  <c r="AG6858" i="4"/>
  <c r="AL6858" i="4" s="1"/>
  <c r="AG6862" i="4"/>
  <c r="AL6862" i="4" s="1"/>
  <c r="AG6866" i="4"/>
  <c r="AL6866" i="4" s="1"/>
  <c r="AG6870" i="4"/>
  <c r="AL6870" i="4" s="1"/>
  <c r="AG7328" i="4"/>
  <c r="AL7328" i="4" s="1"/>
  <c r="AG7332" i="4"/>
  <c r="AL7332" i="4" s="1"/>
  <c r="AG7474" i="4"/>
  <c r="AL7474" i="4" s="1"/>
  <c r="AG7478" i="4"/>
  <c r="AL7478" i="4" s="1"/>
  <c r="AG7482" i="4"/>
  <c r="AL7482" i="4" s="1"/>
  <c r="AG7486" i="4"/>
  <c r="AL7486" i="4" s="1"/>
  <c r="AG7490" i="4"/>
  <c r="AL7490" i="4" s="1"/>
  <c r="AG7494" i="4"/>
  <c r="AL7494" i="4" s="1"/>
  <c r="AG7498" i="4"/>
  <c r="AL7498" i="4" s="1"/>
  <c r="AG7502" i="4"/>
  <c r="AL7502" i="4" s="1"/>
  <c r="AG7506" i="4"/>
  <c r="AL7506" i="4" s="1"/>
  <c r="AG7510" i="4"/>
  <c r="AL7510" i="4" s="1"/>
  <c r="AG7514" i="4"/>
  <c r="AL7514" i="4" s="1"/>
  <c r="AG7518" i="4"/>
  <c r="AL7518" i="4" s="1"/>
  <c r="AG7522" i="4"/>
  <c r="AL7522" i="4" s="1"/>
  <c r="AG7526" i="4"/>
  <c r="AL7526" i="4" s="1"/>
  <c r="AG7530" i="4"/>
  <c r="AL7530" i="4" s="1"/>
  <c r="AG7534" i="4"/>
  <c r="AL7534" i="4" s="1"/>
  <c r="AG7538" i="4"/>
  <c r="AL7538" i="4" s="1"/>
  <c r="AG7542" i="4"/>
  <c r="AL7542" i="4" s="1"/>
  <c r="AG7546" i="4"/>
  <c r="AL7546" i="4" s="1"/>
  <c r="AG7550" i="4"/>
  <c r="AL7550" i="4" s="1"/>
  <c r="AG7554" i="4"/>
  <c r="AL7554" i="4" s="1"/>
  <c r="AG7558" i="4"/>
  <c r="AL7558" i="4" s="1"/>
  <c r="AG7562" i="4"/>
  <c r="AL7562" i="4" s="1"/>
  <c r="AG7566" i="4"/>
  <c r="AL7566" i="4" s="1"/>
  <c r="AG7570" i="4"/>
  <c r="AL7570" i="4" s="1"/>
  <c r="AG7574" i="4"/>
  <c r="AL7574" i="4" s="1"/>
  <c r="AG7578" i="4"/>
  <c r="AL7578" i="4" s="1"/>
  <c r="AG7582" i="4"/>
  <c r="AL7582" i="4" s="1"/>
  <c r="AG7586" i="4"/>
  <c r="AL7586" i="4" s="1"/>
  <c r="AG7590" i="4"/>
  <c r="AL7590" i="4" s="1"/>
  <c r="AG7594" i="4"/>
  <c r="AL7594" i="4" s="1"/>
  <c r="AG7598" i="4"/>
  <c r="AL7598" i="4" s="1"/>
  <c r="AG7602" i="4"/>
  <c r="AL7602" i="4" s="1"/>
  <c r="AG7606" i="4"/>
  <c r="AL7606" i="4" s="1"/>
  <c r="AG7610" i="4"/>
  <c r="AL7610" i="4" s="1"/>
  <c r="AG7614" i="4"/>
  <c r="AL7614" i="4" s="1"/>
  <c r="AG7618" i="4"/>
  <c r="AL7618" i="4" s="1"/>
  <c r="AG7622" i="4"/>
  <c r="AL7622" i="4" s="1"/>
  <c r="AG7626" i="4"/>
  <c r="AL7626" i="4" s="1"/>
  <c r="AG7630" i="4"/>
  <c r="AL7630" i="4" s="1"/>
  <c r="AG7634" i="4"/>
  <c r="AL7634" i="4" s="1"/>
  <c r="AG7638" i="4"/>
  <c r="AL7638" i="4" s="1"/>
  <c r="AG7642" i="4"/>
  <c r="AL7642" i="4" s="1"/>
  <c r="AG7646" i="4"/>
  <c r="AL7646" i="4" s="1"/>
  <c r="AG7650" i="4"/>
  <c r="AL7650" i="4" s="1"/>
  <c r="AG7654" i="4"/>
  <c r="AL7654" i="4" s="1"/>
  <c r="AG7658" i="4"/>
  <c r="AL7658" i="4" s="1"/>
  <c r="AG7662" i="4"/>
  <c r="AL7662" i="4" s="1"/>
  <c r="AG7666" i="4"/>
  <c r="AL7666" i="4" s="1"/>
  <c r="AG7670" i="4"/>
  <c r="AL7670" i="4" s="1"/>
  <c r="AG7674" i="4"/>
  <c r="AL7674" i="4" s="1"/>
  <c r="AG7678" i="4"/>
  <c r="AL7678" i="4" s="1"/>
  <c r="AG7682" i="4"/>
  <c r="AL7682" i="4" s="1"/>
  <c r="AG7329" i="4"/>
  <c r="AL7329" i="4" s="1"/>
  <c r="AG7483" i="4"/>
  <c r="AL7483" i="4" s="1"/>
  <c r="AG7499" i="4"/>
  <c r="AL7499" i="4" s="1"/>
  <c r="AG7515" i="4"/>
  <c r="AL7515" i="4" s="1"/>
  <c r="AG7531" i="4"/>
  <c r="AL7531" i="4" s="1"/>
  <c r="AG7547" i="4"/>
  <c r="AL7547" i="4" s="1"/>
  <c r="AG7563" i="4"/>
  <c r="AL7563" i="4" s="1"/>
  <c r="AG7579" i="4"/>
  <c r="AL7579" i="4" s="1"/>
  <c r="AG7595" i="4"/>
  <c r="AL7595" i="4" s="1"/>
  <c r="AG7611" i="4"/>
  <c r="AL7611" i="4" s="1"/>
  <c r="AG7627" i="4"/>
  <c r="AL7627" i="4" s="1"/>
  <c r="AG7643" i="4"/>
  <c r="AL7643" i="4" s="1"/>
  <c r="AG7659" i="4"/>
  <c r="AL7659" i="4" s="1"/>
  <c r="AG7675" i="4"/>
  <c r="AL7675" i="4" s="1"/>
  <c r="AG8341" i="4"/>
  <c r="AL8341" i="4" s="1"/>
  <c r="AG8345" i="4"/>
  <c r="AL8345" i="4" s="1"/>
  <c r="AG8349" i="4"/>
  <c r="AL8349" i="4" s="1"/>
  <c r="AG8353" i="4"/>
  <c r="AL8353" i="4" s="1"/>
  <c r="AG8357" i="4"/>
  <c r="AL8357" i="4" s="1"/>
  <c r="AG8361" i="4"/>
  <c r="AL8361" i="4" s="1"/>
  <c r="AG8422" i="4"/>
  <c r="AL8422" i="4" s="1"/>
  <c r="AG7333" i="4"/>
  <c r="AL7333" i="4" s="1"/>
  <c r="AG7487" i="4"/>
  <c r="AL7487" i="4" s="1"/>
  <c r="AG7503" i="4"/>
  <c r="AL7503" i="4" s="1"/>
  <c r="AG7519" i="4"/>
  <c r="AL7519" i="4" s="1"/>
  <c r="AG7535" i="4"/>
  <c r="AL7535" i="4" s="1"/>
  <c r="AG7551" i="4"/>
  <c r="AL7551" i="4" s="1"/>
  <c r="AG7567" i="4"/>
  <c r="AL7567" i="4" s="1"/>
  <c r="AG7583" i="4"/>
  <c r="AL7583" i="4" s="1"/>
  <c r="AG7599" i="4"/>
  <c r="AL7599" i="4" s="1"/>
  <c r="AG7615" i="4"/>
  <c r="AL7615" i="4" s="1"/>
  <c r="AG7631" i="4"/>
  <c r="AL7631" i="4" s="1"/>
  <c r="AG7647" i="4"/>
  <c r="AL7647" i="4" s="1"/>
  <c r="AG7663" i="4"/>
  <c r="AL7663" i="4" s="1"/>
  <c r="AG7679" i="4"/>
  <c r="AL7679" i="4" s="1"/>
  <c r="AG7877" i="4"/>
  <c r="AL7877" i="4" s="1"/>
  <c r="AG8342" i="4"/>
  <c r="AL8342" i="4" s="1"/>
  <c r="AG8346" i="4"/>
  <c r="AL8346" i="4" s="1"/>
  <c r="AG8350" i="4"/>
  <c r="AL8350" i="4" s="1"/>
  <c r="AG8354" i="4"/>
  <c r="AL8354" i="4" s="1"/>
  <c r="AG8358" i="4"/>
  <c r="AL8358" i="4" s="1"/>
  <c r="AG8362" i="4"/>
  <c r="AL8362" i="4" s="1"/>
  <c r="AG7475" i="4"/>
  <c r="AL7475" i="4" s="1"/>
  <c r="AG7491" i="4"/>
  <c r="AL7491" i="4" s="1"/>
  <c r="AG7507" i="4"/>
  <c r="AL7507" i="4" s="1"/>
  <c r="AG7523" i="4"/>
  <c r="AL7523" i="4" s="1"/>
  <c r="AG7539" i="4"/>
  <c r="AL7539" i="4" s="1"/>
  <c r="AG7555" i="4"/>
  <c r="AL7555" i="4" s="1"/>
  <c r="AG7571" i="4"/>
  <c r="AL7571" i="4" s="1"/>
  <c r="AG7587" i="4"/>
  <c r="AL7587" i="4" s="1"/>
  <c r="AG7603" i="4"/>
  <c r="AL7603" i="4" s="1"/>
  <c r="AG7619" i="4"/>
  <c r="AL7619" i="4" s="1"/>
  <c r="AG7635" i="4"/>
  <c r="AL7635" i="4" s="1"/>
  <c r="AG7651" i="4"/>
  <c r="AL7651" i="4" s="1"/>
  <c r="AG7667" i="4"/>
  <c r="AL7667" i="4" s="1"/>
  <c r="AG8339" i="4"/>
  <c r="AL8339" i="4" s="1"/>
  <c r="AG8343" i="4"/>
  <c r="AL8343" i="4" s="1"/>
  <c r="AG8347" i="4"/>
  <c r="AL8347" i="4" s="1"/>
  <c r="AG8351" i="4"/>
  <c r="AL8351" i="4" s="1"/>
  <c r="AG8355" i="4"/>
  <c r="AL8355" i="4" s="1"/>
  <c r="AG8359" i="4"/>
  <c r="AL8359" i="4" s="1"/>
  <c r="AG8363" i="4"/>
  <c r="AL8363" i="4" s="1"/>
  <c r="AG7479" i="4"/>
  <c r="AL7479" i="4" s="1"/>
  <c r="AG7495" i="4"/>
  <c r="AL7495" i="4" s="1"/>
  <c r="AG7511" i="4"/>
  <c r="AL7511" i="4" s="1"/>
  <c r="AG7527" i="4"/>
  <c r="AL7527" i="4" s="1"/>
  <c r="AG7543" i="4"/>
  <c r="AL7543" i="4" s="1"/>
  <c r="AG7559" i="4"/>
  <c r="AL7559" i="4" s="1"/>
  <c r="AG7575" i="4"/>
  <c r="AL7575" i="4" s="1"/>
  <c r="AG7591" i="4"/>
  <c r="AL7591" i="4" s="1"/>
  <c r="AG7607" i="4"/>
  <c r="AL7607" i="4" s="1"/>
  <c r="AG7623" i="4"/>
  <c r="AL7623" i="4" s="1"/>
  <c r="AG7639" i="4"/>
  <c r="AL7639" i="4" s="1"/>
  <c r="AG7655" i="4"/>
  <c r="AL7655" i="4" s="1"/>
  <c r="AG7671" i="4"/>
  <c r="AL7671" i="4" s="1"/>
  <c r="AG8340" i="4"/>
  <c r="AL8340" i="4" s="1"/>
  <c r="AG8344" i="4"/>
  <c r="AL8344" i="4" s="1"/>
  <c r="AG8348" i="4"/>
  <c r="AL8348" i="4" s="1"/>
  <c r="AG8352" i="4"/>
  <c r="AL8352" i="4" s="1"/>
  <c r="AG8356" i="4"/>
  <c r="AL8356" i="4" s="1"/>
  <c r="AG8360" i="4"/>
  <c r="AL8360" i="4" s="1"/>
  <c r="AG8364" i="4"/>
  <c r="AL8364" i="4" s="1"/>
  <c r="AG8404" i="4"/>
  <c r="AL8404" i="4" s="1"/>
  <c r="AD37191" i="4"/>
  <c r="AI37191" i="4" s="1"/>
  <c r="AS37191" i="4" s="1"/>
  <c r="AZ37191" i="4" s="1"/>
  <c r="AD37235" i="4"/>
  <c r="AI37235" i="4" s="1"/>
  <c r="AS37235" i="4" s="1"/>
  <c r="AZ37235" i="4" s="1"/>
  <c r="AD37655" i="4"/>
  <c r="AI37655" i="4" s="1"/>
  <c r="AS37655" i="4" s="1"/>
  <c r="AZ37655" i="4" s="1"/>
  <c r="AG31530" i="4"/>
  <c r="AL31530" i="4" s="1"/>
  <c r="AG30387" i="4"/>
  <c r="AL30387" i="4" s="1"/>
  <c r="AG31087" i="4"/>
  <c r="AL31087" i="4" s="1"/>
  <c r="AG30918" i="4"/>
  <c r="AL30918" i="4" s="1"/>
  <c r="AG31221" i="4"/>
  <c r="AL31221" i="4" s="1"/>
  <c r="AG32472" i="4"/>
  <c r="AL32472" i="4" s="1"/>
  <c r="AG32690" i="4"/>
  <c r="AL32690" i="4" s="1"/>
  <c r="AG36995" i="4"/>
  <c r="AL36995" i="4" s="1"/>
  <c r="AG1590" i="4"/>
  <c r="AL1590" i="4" s="1"/>
  <c r="AG1751" i="4"/>
  <c r="AL1751" i="4" s="1"/>
  <c r="AG1752" i="4"/>
  <c r="AL1752" i="4" s="1"/>
  <c r="AG1924" i="4"/>
  <c r="AL1924" i="4" s="1"/>
  <c r="AG1589" i="4"/>
  <c r="AL1589" i="4" s="1"/>
  <c r="AG1750" i="4"/>
  <c r="AL1750" i="4" s="1"/>
  <c r="AG3879" i="4"/>
  <c r="AL3879" i="4" s="1"/>
  <c r="AG4619" i="4"/>
  <c r="AL4619" i="4" s="1"/>
  <c r="AG5936" i="4"/>
  <c r="AL5936" i="4" s="1"/>
  <c r="AG6250" i="4"/>
  <c r="AL6250" i="4" s="1"/>
  <c r="AG6265" i="4"/>
  <c r="AL6265" i="4" s="1"/>
  <c r="AG6314" i="4"/>
  <c r="AL6314" i="4" s="1"/>
  <c r="AG2777" i="4"/>
  <c r="AL2777" i="4" s="1"/>
  <c r="AG3880" i="4"/>
  <c r="AL3880" i="4" s="1"/>
  <c r="AG5937" i="4"/>
  <c r="AL5937" i="4" s="1"/>
  <c r="AG6671" i="4"/>
  <c r="AL6671" i="4" s="1"/>
  <c r="AG6679" i="4"/>
  <c r="AL6679" i="4" s="1"/>
  <c r="AG2611" i="4"/>
  <c r="AL2611" i="4" s="1"/>
  <c r="AG2778" i="4"/>
  <c r="AL2778" i="4" s="1"/>
  <c r="AG3878" i="4"/>
  <c r="AL3878" i="4" s="1"/>
  <c r="AG4617" i="4"/>
  <c r="AL4617" i="4" s="1"/>
  <c r="AG5821" i="4"/>
  <c r="AL5821" i="4" s="1"/>
  <c r="AG2612" i="4"/>
  <c r="AL2612" i="4" s="1"/>
  <c r="AG2779" i="4"/>
  <c r="AL2779" i="4" s="1"/>
  <c r="AG4618" i="4"/>
  <c r="AL4618" i="4" s="1"/>
  <c r="AG5479" i="4"/>
  <c r="AL5479" i="4" s="1"/>
  <c r="AG5822" i="4"/>
  <c r="AL5822" i="4" s="1"/>
  <c r="AG5841" i="4"/>
  <c r="AL5841" i="4" s="1"/>
  <c r="AG6709" i="4"/>
  <c r="AL6709" i="4" s="1"/>
  <c r="AG8407" i="4"/>
  <c r="AL8407" i="4" s="1"/>
  <c r="AG8406" i="4"/>
  <c r="AL8406" i="4" s="1"/>
  <c r="AG8410" i="4"/>
  <c r="AL8410" i="4" s="1"/>
  <c r="AD30601" i="4"/>
  <c r="AI30601" i="4" s="1"/>
  <c r="AS30601" i="4" s="1"/>
  <c r="AZ30601" i="4" s="1"/>
  <c r="AD31681" i="4"/>
  <c r="AI31681" i="4" s="1"/>
  <c r="AS31681" i="4" s="1"/>
  <c r="AZ31681" i="4" s="1"/>
  <c r="AD31682" i="4"/>
  <c r="AI31682" i="4" s="1"/>
  <c r="AS31682" i="4" s="1"/>
  <c r="AZ31682" i="4" s="1"/>
  <c r="AD31679" i="4"/>
  <c r="AI31679" i="4" s="1"/>
  <c r="AS31679" i="4" s="1"/>
  <c r="AZ31679" i="4" s="1"/>
  <c r="AD31683" i="4"/>
  <c r="AI31683" i="4" s="1"/>
  <c r="AS31683" i="4" s="1"/>
  <c r="AZ31683" i="4" s="1"/>
  <c r="AD30379" i="4"/>
  <c r="AI30379" i="4" s="1"/>
  <c r="AS30379" i="4" s="1"/>
  <c r="AZ30379" i="4" s="1"/>
  <c r="AD31079" i="4"/>
  <c r="AI31079" i="4" s="1"/>
  <c r="AS31079" i="4" s="1"/>
  <c r="AZ31079" i="4" s="1"/>
  <c r="AD31680" i="4"/>
  <c r="AI31680" i="4" s="1"/>
  <c r="AS31680" i="4" s="1"/>
  <c r="AZ31680" i="4" s="1"/>
  <c r="AD34736" i="4"/>
  <c r="AI34736" i="4" s="1"/>
  <c r="AS34736" i="4" s="1"/>
  <c r="AZ34736" i="4" s="1"/>
  <c r="AD32425" i="4"/>
  <c r="AI32425" i="4" s="1"/>
  <c r="AS32425" i="4" s="1"/>
  <c r="AZ32425" i="4" s="1"/>
  <c r="AD34737" i="4"/>
  <c r="AI34737" i="4" s="1"/>
  <c r="AS34737" i="4" s="1"/>
  <c r="AZ34737" i="4" s="1"/>
  <c r="AD34738" i="4"/>
  <c r="AI34738" i="4" s="1"/>
  <c r="AS34738" i="4" s="1"/>
  <c r="AZ34738" i="4" s="1"/>
  <c r="AD34375" i="4"/>
  <c r="AI34375" i="4" s="1"/>
  <c r="AS34375" i="4" s="1"/>
  <c r="AZ34375" i="4" s="1"/>
  <c r="AD35570" i="4"/>
  <c r="AI35570" i="4" s="1"/>
  <c r="AS35570" i="4" s="1"/>
  <c r="AZ35570" i="4" s="1"/>
  <c r="AD37000" i="4"/>
  <c r="AI37000" i="4" s="1"/>
  <c r="AS37000" i="4" s="1"/>
  <c r="AZ37000" i="4" s="1"/>
  <c r="AD35571" i="4"/>
  <c r="AI35571" i="4" s="1"/>
  <c r="AS35571" i="4" s="1"/>
  <c r="AZ35571" i="4" s="1"/>
  <c r="AD35866" i="4"/>
  <c r="AI35866" i="4" s="1"/>
  <c r="AS35866" i="4" s="1"/>
  <c r="AZ35866" i="4" s="1"/>
  <c r="AD35569" i="4"/>
  <c r="AI35569" i="4" s="1"/>
  <c r="AS35569" i="4" s="1"/>
  <c r="AZ35569" i="4" s="1"/>
  <c r="AD11910" i="4"/>
  <c r="AI11910" i="4" s="1"/>
  <c r="AS11910" i="4" s="1"/>
  <c r="AZ11910" i="4" s="1"/>
  <c r="AD11922" i="4"/>
  <c r="AI11922" i="4" s="1"/>
  <c r="AS11922" i="4" s="1"/>
  <c r="AZ11922" i="4" s="1"/>
  <c r="AD11930" i="4"/>
  <c r="AI11930" i="4" s="1"/>
  <c r="AS11930" i="4" s="1"/>
  <c r="AZ11930" i="4" s="1"/>
  <c r="AD11954" i="4"/>
  <c r="AI11954" i="4" s="1"/>
  <c r="AS11954" i="4" s="1"/>
  <c r="AZ11954" i="4" s="1"/>
  <c r="AD11972" i="4"/>
  <c r="AI11972" i="4" s="1"/>
  <c r="AS11972" i="4" s="1"/>
  <c r="AZ11972" i="4" s="1"/>
  <c r="AD11980" i="4"/>
  <c r="AI11980" i="4" s="1"/>
  <c r="AS11980" i="4" s="1"/>
  <c r="AZ11980" i="4" s="1"/>
  <c r="AD11988" i="4"/>
  <c r="AI11988" i="4" s="1"/>
  <c r="AS11988" i="4" s="1"/>
  <c r="AZ11988" i="4" s="1"/>
  <c r="AD11996" i="4"/>
  <c r="AI11996" i="4" s="1"/>
  <c r="AS11996" i="4" s="1"/>
  <c r="AZ11996" i="4" s="1"/>
  <c r="AD12000" i="4"/>
  <c r="AI12000" i="4" s="1"/>
  <c r="AS12000" i="4" s="1"/>
  <c r="AZ12000" i="4" s="1"/>
  <c r="AD12004" i="4"/>
  <c r="AI12004" i="4" s="1"/>
  <c r="AS12004" i="4" s="1"/>
  <c r="AZ12004" i="4" s="1"/>
  <c r="AD12041" i="4"/>
  <c r="AI12041" i="4" s="1"/>
  <c r="AS12041" i="4" s="1"/>
  <c r="AZ12041" i="4" s="1"/>
  <c r="AD11956" i="4"/>
  <c r="AI11956" i="4" s="1"/>
  <c r="AS11956" i="4" s="1"/>
  <c r="AZ11956" i="4" s="1"/>
  <c r="AD11974" i="4"/>
  <c r="AI11974" i="4" s="1"/>
  <c r="AS11974" i="4" s="1"/>
  <c r="AZ11974" i="4" s="1"/>
  <c r="AD11986" i="4"/>
  <c r="AI11986" i="4" s="1"/>
  <c r="AS11986" i="4" s="1"/>
  <c r="AZ11986" i="4" s="1"/>
  <c r="AD11990" i="4"/>
  <c r="AI11990" i="4" s="1"/>
  <c r="AS11990" i="4" s="1"/>
  <c r="AZ11990" i="4" s="1"/>
  <c r="AD11994" i="4"/>
  <c r="AI11994" i="4" s="1"/>
  <c r="AS11994" i="4" s="1"/>
  <c r="AZ11994" i="4" s="1"/>
  <c r="AD11998" i="4"/>
  <c r="AI11998" i="4" s="1"/>
  <c r="AS11998" i="4" s="1"/>
  <c r="AZ11998" i="4" s="1"/>
  <c r="AD11923" i="4"/>
  <c r="AI11923" i="4" s="1"/>
  <c r="AS11923" i="4" s="1"/>
  <c r="AZ11923" i="4" s="1"/>
  <c r="AD11931" i="4"/>
  <c r="AI11931" i="4" s="1"/>
  <c r="AS11931" i="4" s="1"/>
  <c r="AZ11931" i="4" s="1"/>
  <c r="AD11955" i="4"/>
  <c r="AI11955" i="4" s="1"/>
  <c r="AS11955" i="4" s="1"/>
  <c r="AZ11955" i="4" s="1"/>
  <c r="AD11832" i="4"/>
  <c r="AI11832" i="4" s="1"/>
  <c r="AS11832" i="4" s="1"/>
  <c r="AZ11832" i="4" s="1"/>
  <c r="AD11855" i="4"/>
  <c r="AI11855" i="4" s="1"/>
  <c r="AS11855" i="4" s="1"/>
  <c r="AZ11855" i="4" s="1"/>
  <c r="AD11911" i="4"/>
  <c r="AI11911" i="4" s="1"/>
  <c r="AS11911" i="4" s="1"/>
  <c r="AZ11911" i="4" s="1"/>
  <c r="AD11973" i="4"/>
  <c r="AI11973" i="4" s="1"/>
  <c r="AS11973" i="4" s="1"/>
  <c r="AZ11973" i="4" s="1"/>
  <c r="AD11989" i="4"/>
  <c r="AI11989" i="4" s="1"/>
  <c r="AS11989" i="4" s="1"/>
  <c r="AZ11989" i="4" s="1"/>
  <c r="AD12005" i="4"/>
  <c r="AI12005" i="4" s="1"/>
  <c r="AS12005" i="4" s="1"/>
  <c r="AZ12005" i="4" s="1"/>
  <c r="AD11979" i="4"/>
  <c r="AI11979" i="4" s="1"/>
  <c r="AS11979" i="4" s="1"/>
  <c r="AZ11979" i="4" s="1"/>
  <c r="AD11995" i="4"/>
  <c r="AI11995" i="4" s="1"/>
  <c r="AS11995" i="4" s="1"/>
  <c r="AZ11995" i="4" s="1"/>
  <c r="AD12300" i="4"/>
  <c r="AI12300" i="4" s="1"/>
  <c r="AS12300" i="4" s="1"/>
  <c r="AZ12300" i="4" s="1"/>
  <c r="AD12455" i="4"/>
  <c r="AI12455" i="4" s="1"/>
  <c r="AS12455" i="4" s="1"/>
  <c r="AZ12455" i="4" s="1"/>
  <c r="AD11909" i="4"/>
  <c r="AI11909" i="4" s="1"/>
  <c r="AS11909" i="4" s="1"/>
  <c r="AZ11909" i="4" s="1"/>
  <c r="AD11957" i="4"/>
  <c r="AI11957" i="4" s="1"/>
  <c r="AS11957" i="4" s="1"/>
  <c r="AZ11957" i="4" s="1"/>
  <c r="AD11987" i="4"/>
  <c r="AI11987" i="4" s="1"/>
  <c r="AS11987" i="4" s="1"/>
  <c r="AZ11987" i="4" s="1"/>
  <c r="AD12003" i="4"/>
  <c r="AI12003" i="4" s="1"/>
  <c r="AS12003" i="4" s="1"/>
  <c r="AZ12003" i="4" s="1"/>
  <c r="AD12252" i="4"/>
  <c r="AI12252" i="4" s="1"/>
  <c r="AS12252" i="4" s="1"/>
  <c r="AZ12252" i="4" s="1"/>
  <c r="AD12575" i="4"/>
  <c r="AI12575" i="4" s="1"/>
  <c r="AS12575" i="4" s="1"/>
  <c r="AZ12575" i="4" s="1"/>
  <c r="AD12786" i="4"/>
  <c r="AI12786" i="4" s="1"/>
  <c r="AS12786" i="4" s="1"/>
  <c r="AZ12786" i="4" s="1"/>
  <c r="AD12791" i="4"/>
  <c r="AI12791" i="4" s="1"/>
  <c r="AS12791" i="4" s="1"/>
  <c r="AZ12791" i="4" s="1"/>
  <c r="AD11921" i="4"/>
  <c r="AI11921" i="4" s="1"/>
  <c r="AS11921" i="4" s="1"/>
  <c r="AZ11921" i="4" s="1"/>
  <c r="AD11953" i="4"/>
  <c r="AI11953" i="4" s="1"/>
  <c r="AS11953" i="4" s="1"/>
  <c r="AZ11953" i="4" s="1"/>
  <c r="AD12301" i="4"/>
  <c r="AI12301" i="4" s="1"/>
  <c r="AS12301" i="4" s="1"/>
  <c r="AZ12301" i="4" s="1"/>
  <c r="AD12713" i="4"/>
  <c r="AI12713" i="4" s="1"/>
  <c r="AS12713" i="4" s="1"/>
  <c r="AZ12713" i="4" s="1"/>
  <c r="AD12780" i="4"/>
  <c r="AI12780" i="4" s="1"/>
  <c r="AS12780" i="4" s="1"/>
  <c r="AZ12780" i="4" s="1"/>
  <c r="AD12947" i="4"/>
  <c r="AI12947" i="4" s="1"/>
  <c r="AS12947" i="4" s="1"/>
  <c r="AZ12947" i="4" s="1"/>
  <c r="AD13397" i="4"/>
  <c r="AI13397" i="4" s="1"/>
  <c r="AD13456" i="4"/>
  <c r="AI13456" i="4" s="1"/>
  <c r="AS13456" i="4" s="1"/>
  <c r="AZ13456" i="4" s="1"/>
  <c r="AD12648" i="4"/>
  <c r="AI12648" i="4" s="1"/>
  <c r="AS12648" i="4" s="1"/>
  <c r="AZ12648" i="4" s="1"/>
  <c r="AD13005" i="4"/>
  <c r="AI13005" i="4" s="1"/>
  <c r="AS13005" i="4" s="1"/>
  <c r="AZ13005" i="4" s="1"/>
  <c r="AD13186" i="4"/>
  <c r="AI13186" i="4" s="1"/>
  <c r="AS13186" i="4" s="1"/>
  <c r="AZ13186" i="4" s="1"/>
  <c r="AD13303" i="4"/>
  <c r="AI13303" i="4" s="1"/>
  <c r="AS13303" i="4" s="1"/>
  <c r="AZ13303" i="4" s="1"/>
  <c r="AD13395" i="4"/>
  <c r="AI13395" i="4" s="1"/>
  <c r="AD13302" i="4"/>
  <c r="AI13302" i="4" s="1"/>
  <c r="AS13302" i="4" s="1"/>
  <c r="AZ13302" i="4" s="1"/>
  <c r="AD13457" i="4"/>
  <c r="AI13457" i="4" s="1"/>
  <c r="AS13457" i="4" s="1"/>
  <c r="AZ13457" i="4" s="1"/>
  <c r="AD13849" i="4"/>
  <c r="AI13849" i="4" s="1"/>
  <c r="AS13849" i="4" s="1"/>
  <c r="AZ13849" i="4" s="1"/>
  <c r="AD13935" i="4"/>
  <c r="AI13935" i="4" s="1"/>
  <c r="AS13935" i="4" s="1"/>
  <c r="AZ13935" i="4" s="1"/>
  <c r="AD14084" i="4"/>
  <c r="AI14084" i="4" s="1"/>
  <c r="AS14084" i="4" s="1"/>
  <c r="AZ14084" i="4" s="1"/>
  <c r="AD14106" i="4"/>
  <c r="AI14106" i="4" s="1"/>
  <c r="AS14106" i="4" s="1"/>
  <c r="AZ14106" i="4" s="1"/>
  <c r="AD11991" i="4"/>
  <c r="AI11991" i="4" s="1"/>
  <c r="AS11991" i="4" s="1"/>
  <c r="AZ11991" i="4" s="1"/>
  <c r="AD13004" i="4"/>
  <c r="AI13004" i="4" s="1"/>
  <c r="AS13004" i="4" s="1"/>
  <c r="AZ13004" i="4" s="1"/>
  <c r="AD13185" i="4"/>
  <c r="AI13185" i="4" s="1"/>
  <c r="AS13185" i="4" s="1"/>
  <c r="AZ13185" i="4" s="1"/>
  <c r="AD13394" i="4"/>
  <c r="AI13394" i="4" s="1"/>
  <c r="AS13394" i="4" s="1"/>
  <c r="AZ13394" i="4" s="1"/>
  <c r="AD13969" i="4"/>
  <c r="AI13969" i="4" s="1"/>
  <c r="AS13969" i="4" s="1"/>
  <c r="AZ13969" i="4" s="1"/>
  <c r="AD14104" i="4"/>
  <c r="AI14104" i="4" s="1"/>
  <c r="AS14104" i="4" s="1"/>
  <c r="AZ14104" i="4" s="1"/>
  <c r="AD14108" i="4"/>
  <c r="AI14108" i="4" s="1"/>
  <c r="AS14108" i="4" s="1"/>
  <c r="AZ14108" i="4" s="1"/>
  <c r="AD13237" i="4"/>
  <c r="AI13237" i="4" s="1"/>
  <c r="AS13237" i="4" s="1"/>
  <c r="AZ13237" i="4" s="1"/>
  <c r="AD13455" i="4"/>
  <c r="AI13455" i="4" s="1"/>
  <c r="AS13455" i="4" s="1"/>
  <c r="AZ13455" i="4" s="1"/>
  <c r="AD13682" i="4"/>
  <c r="AI13682" i="4" s="1"/>
  <c r="AS13682" i="4" s="1"/>
  <c r="AZ13682" i="4" s="1"/>
  <c r="AD14226" i="4"/>
  <c r="AI14226" i="4" s="1"/>
  <c r="AS14226" i="4" s="1"/>
  <c r="AZ14226" i="4" s="1"/>
  <c r="AD13006" i="4"/>
  <c r="AI13006" i="4" s="1"/>
  <c r="AD13936" i="4"/>
  <c r="AI13936" i="4" s="1"/>
  <c r="AS13936" i="4" s="1"/>
  <c r="AZ13936" i="4" s="1"/>
  <c r="AD14103" i="4"/>
  <c r="AI14103" i="4" s="1"/>
  <c r="AS14103" i="4" s="1"/>
  <c r="AZ14103" i="4" s="1"/>
  <c r="AD14227" i="4"/>
  <c r="AI14227" i="4" s="1"/>
  <c r="AS14227" i="4" s="1"/>
  <c r="AZ14227" i="4" s="1"/>
  <c r="AD12946" i="4"/>
  <c r="AI12946" i="4" s="1"/>
  <c r="AS12946" i="4" s="1"/>
  <c r="AZ12946" i="4" s="1"/>
  <c r="AD13187" i="4"/>
  <c r="AI13187" i="4" s="1"/>
  <c r="AS13187" i="4" s="1"/>
  <c r="AZ13187" i="4" s="1"/>
  <c r="AD13396" i="4"/>
  <c r="AI13396" i="4" s="1"/>
  <c r="AD14083" i="4"/>
  <c r="AI14083" i="4" s="1"/>
  <c r="AS14083" i="4" s="1"/>
  <c r="AZ14083" i="4" s="1"/>
  <c r="AD14105" i="4"/>
  <c r="AI14105" i="4" s="1"/>
  <c r="AS14105" i="4" s="1"/>
  <c r="AZ14105" i="4" s="1"/>
  <c r="AD14228" i="4"/>
  <c r="AI14228" i="4" s="1"/>
  <c r="AD14356" i="4"/>
  <c r="AI14356" i="4" s="1"/>
  <c r="AS14356" i="4" s="1"/>
  <c r="AZ14356" i="4" s="1"/>
  <c r="AD14464" i="4"/>
  <c r="AI14464" i="4" s="1"/>
  <c r="AS14464" i="4" s="1"/>
  <c r="AZ14464" i="4" s="1"/>
  <c r="AD14768" i="4"/>
  <c r="AI14768" i="4" s="1"/>
  <c r="AS14768" i="4" s="1"/>
  <c r="AZ14768" i="4" s="1"/>
  <c r="AD14772" i="4"/>
  <c r="AI14772" i="4" s="1"/>
  <c r="AS14772" i="4" s="1"/>
  <c r="AZ14772" i="4" s="1"/>
  <c r="AD15040" i="4"/>
  <c r="AI15040" i="4" s="1"/>
  <c r="AS15040" i="4" s="1"/>
  <c r="AZ15040" i="4" s="1"/>
  <c r="AD14107" i="4"/>
  <c r="AI14107" i="4" s="1"/>
  <c r="AS14107" i="4" s="1"/>
  <c r="AZ14107" i="4" s="1"/>
  <c r="AD14353" i="4"/>
  <c r="AI14353" i="4" s="1"/>
  <c r="AS14353" i="4" s="1"/>
  <c r="AZ14353" i="4" s="1"/>
  <c r="AD14465" i="4"/>
  <c r="AI14465" i="4" s="1"/>
  <c r="AS14465" i="4" s="1"/>
  <c r="AZ14465" i="4" s="1"/>
  <c r="AD14769" i="4"/>
  <c r="AI14769" i="4" s="1"/>
  <c r="AS14769" i="4" s="1"/>
  <c r="AZ14769" i="4" s="1"/>
  <c r="AD14773" i="4"/>
  <c r="AI14773" i="4" s="1"/>
  <c r="AS14773" i="4" s="1"/>
  <c r="AZ14773" i="4" s="1"/>
  <c r="AD14822" i="4"/>
  <c r="AI14822" i="4" s="1"/>
  <c r="AS14822" i="4" s="1"/>
  <c r="AZ14822" i="4" s="1"/>
  <c r="AD15041" i="4"/>
  <c r="AI15041" i="4" s="1"/>
  <c r="AS15041" i="4" s="1"/>
  <c r="AZ15041" i="4" s="1"/>
  <c r="AD15223" i="4"/>
  <c r="AI15223" i="4" s="1"/>
  <c r="AS15223" i="4" s="1"/>
  <c r="AZ15223" i="4" s="1"/>
  <c r="AD12807" i="4"/>
  <c r="AI12807" i="4" s="1"/>
  <c r="AS12807" i="4" s="1"/>
  <c r="AZ12807" i="4" s="1"/>
  <c r="AD14225" i="4"/>
  <c r="AI14225" i="4" s="1"/>
  <c r="AS14225" i="4" s="1"/>
  <c r="AZ14225" i="4" s="1"/>
  <c r="AD14354" i="4"/>
  <c r="AI14354" i="4" s="1"/>
  <c r="AS14354" i="4" s="1"/>
  <c r="AZ14354" i="4" s="1"/>
  <c r="AD14766" i="4"/>
  <c r="AI14766" i="4" s="1"/>
  <c r="AS14766" i="4" s="1"/>
  <c r="AZ14766" i="4" s="1"/>
  <c r="AD14770" i="4"/>
  <c r="AI14770" i="4" s="1"/>
  <c r="AS14770" i="4" s="1"/>
  <c r="AZ14770" i="4" s="1"/>
  <c r="AD14854" i="4"/>
  <c r="AI14854" i="4" s="1"/>
  <c r="AS14854" i="4" s="1"/>
  <c r="AZ14854" i="4" s="1"/>
  <c r="AD14969" i="4"/>
  <c r="AI14969" i="4" s="1"/>
  <c r="AS14969" i="4" s="1"/>
  <c r="AZ14969" i="4" s="1"/>
  <c r="AD15038" i="4"/>
  <c r="AI15038" i="4" s="1"/>
  <c r="AS15038" i="4" s="1"/>
  <c r="AZ15038" i="4" s="1"/>
  <c r="AD15220" i="4"/>
  <c r="AI15220" i="4" s="1"/>
  <c r="AS15220" i="4" s="1"/>
  <c r="AZ15220" i="4" s="1"/>
  <c r="AD15224" i="4"/>
  <c r="AI15224" i="4" s="1"/>
  <c r="AS15224" i="4" s="1"/>
  <c r="AZ15224" i="4" s="1"/>
  <c r="AD13304" i="4"/>
  <c r="AI13304" i="4" s="1"/>
  <c r="AD14771" i="4"/>
  <c r="AI14771" i="4" s="1"/>
  <c r="AS14771" i="4" s="1"/>
  <c r="AZ14771" i="4" s="1"/>
  <c r="AD15225" i="4"/>
  <c r="AI15225" i="4" s="1"/>
  <c r="AS15225" i="4" s="1"/>
  <c r="AZ15225" i="4" s="1"/>
  <c r="AD15707" i="4"/>
  <c r="AI15707" i="4" s="1"/>
  <c r="AS15707" i="4" s="1"/>
  <c r="AZ15707" i="4" s="1"/>
  <c r="AD15755" i="4"/>
  <c r="AI15755" i="4" s="1"/>
  <c r="AS15755" i="4" s="1"/>
  <c r="AZ15755" i="4" s="1"/>
  <c r="AD15791" i="4"/>
  <c r="AI15791" i="4" s="1"/>
  <c r="AS15791" i="4" s="1"/>
  <c r="AZ15791" i="4" s="1"/>
  <c r="AD15823" i="4"/>
  <c r="AI15823" i="4" s="1"/>
  <c r="AS15823" i="4" s="1"/>
  <c r="AZ15823" i="4" s="1"/>
  <c r="AD15914" i="4"/>
  <c r="AI15914" i="4" s="1"/>
  <c r="AS15914" i="4" s="1"/>
  <c r="AZ15914" i="4" s="1"/>
  <c r="AD15946" i="4"/>
  <c r="AI15946" i="4" s="1"/>
  <c r="AS15946" i="4" s="1"/>
  <c r="AZ15946" i="4" s="1"/>
  <c r="AD16002" i="4"/>
  <c r="AI16002" i="4" s="1"/>
  <c r="AS16002" i="4" s="1"/>
  <c r="AZ16002" i="4" s="1"/>
  <c r="AD16006" i="4"/>
  <c r="AI16006" i="4" s="1"/>
  <c r="AS16006" i="4" s="1"/>
  <c r="AZ16006" i="4" s="1"/>
  <c r="AD16010" i="4"/>
  <c r="AI16010" i="4" s="1"/>
  <c r="AS16010" i="4" s="1"/>
  <c r="AZ16010" i="4" s="1"/>
  <c r="AD15039" i="4"/>
  <c r="AI15039" i="4" s="1"/>
  <c r="AS15039" i="4" s="1"/>
  <c r="AZ15039" i="4" s="1"/>
  <c r="AD15792" i="4"/>
  <c r="AI15792" i="4" s="1"/>
  <c r="AS15792" i="4" s="1"/>
  <c r="AZ15792" i="4" s="1"/>
  <c r="AD15824" i="4"/>
  <c r="AI15824" i="4" s="1"/>
  <c r="AD16003" i="4"/>
  <c r="AI16003" i="4" s="1"/>
  <c r="AS16003" i="4" s="1"/>
  <c r="AZ16003" i="4" s="1"/>
  <c r="AD16007" i="4"/>
  <c r="AI16007" i="4" s="1"/>
  <c r="AS16007" i="4" s="1"/>
  <c r="AZ16007" i="4" s="1"/>
  <c r="AD16011" i="4"/>
  <c r="AI16011" i="4" s="1"/>
  <c r="AS16011" i="4" s="1"/>
  <c r="AZ16011" i="4" s="1"/>
  <c r="AD15221" i="4"/>
  <c r="AI15221" i="4" s="1"/>
  <c r="AS15221" i="4" s="1"/>
  <c r="AZ15221" i="4" s="1"/>
  <c r="AD15389" i="4"/>
  <c r="AI15389" i="4" s="1"/>
  <c r="AS15389" i="4" s="1"/>
  <c r="AZ15389" i="4" s="1"/>
  <c r="AD15616" i="4"/>
  <c r="AI15616" i="4" s="1"/>
  <c r="AS15616" i="4" s="1"/>
  <c r="AZ15616" i="4" s="1"/>
  <c r="AD15705" i="4"/>
  <c r="AI15705" i="4" s="1"/>
  <c r="AS15705" i="4" s="1"/>
  <c r="AZ15705" i="4" s="1"/>
  <c r="AD15821" i="4"/>
  <c r="AI15821" i="4" s="1"/>
  <c r="AS15821" i="4" s="1"/>
  <c r="AZ15821" i="4" s="1"/>
  <c r="AD15912" i="4"/>
  <c r="AI15912" i="4" s="1"/>
  <c r="AS15912" i="4" s="1"/>
  <c r="AZ15912" i="4" s="1"/>
  <c r="AD16004" i="4"/>
  <c r="AI16004" i="4" s="1"/>
  <c r="AS16004" i="4" s="1"/>
  <c r="AZ16004" i="4" s="1"/>
  <c r="AD16008" i="4"/>
  <c r="AI16008" i="4" s="1"/>
  <c r="AS16008" i="4" s="1"/>
  <c r="AZ16008" i="4" s="1"/>
  <c r="AD16012" i="4"/>
  <c r="AI16012" i="4" s="1"/>
  <c r="AS16012" i="4" s="1"/>
  <c r="AZ16012" i="4" s="1"/>
  <c r="AD15390" i="4"/>
  <c r="AI15390" i="4" s="1"/>
  <c r="AS15390" i="4" s="1"/>
  <c r="AZ15390" i="4" s="1"/>
  <c r="AD15617" i="4"/>
  <c r="AI15617" i="4" s="1"/>
  <c r="AS15617" i="4" s="1"/>
  <c r="AZ15617" i="4" s="1"/>
  <c r="AD15913" i="4"/>
  <c r="AI15913" i="4" s="1"/>
  <c r="AS15913" i="4" s="1"/>
  <c r="AZ15913" i="4" s="1"/>
  <c r="AD16005" i="4"/>
  <c r="AI16005" i="4" s="1"/>
  <c r="AS16005" i="4" s="1"/>
  <c r="AZ16005" i="4" s="1"/>
  <c r="AD16228" i="4"/>
  <c r="AI16228" i="4" s="1"/>
  <c r="AS16228" i="4" s="1"/>
  <c r="AZ16228" i="4" s="1"/>
  <c r="AD16232" i="4"/>
  <c r="AI16232" i="4" s="1"/>
  <c r="AS16232" i="4" s="1"/>
  <c r="AZ16232" i="4" s="1"/>
  <c r="AD16351" i="4"/>
  <c r="AI16351" i="4" s="1"/>
  <c r="AS16351" i="4" s="1"/>
  <c r="AZ16351" i="4" s="1"/>
  <c r="AD16383" i="4"/>
  <c r="AI16383" i="4" s="1"/>
  <c r="AS16383" i="4" s="1"/>
  <c r="AZ16383" i="4" s="1"/>
  <c r="AD16387" i="4"/>
  <c r="AI16387" i="4" s="1"/>
  <c r="AS16387" i="4" s="1"/>
  <c r="AZ16387" i="4" s="1"/>
  <c r="AD16578" i="4"/>
  <c r="AI16578" i="4" s="1"/>
  <c r="AS16578" i="4" s="1"/>
  <c r="AZ16578" i="4" s="1"/>
  <c r="AD16582" i="4"/>
  <c r="AI16582" i="4" s="1"/>
  <c r="AS16582" i="4" s="1"/>
  <c r="AZ16582" i="4" s="1"/>
  <c r="AD16586" i="4"/>
  <c r="AI16586" i="4" s="1"/>
  <c r="AS16586" i="4" s="1"/>
  <c r="AZ16586" i="4" s="1"/>
  <c r="AD16771" i="4"/>
  <c r="AI16771" i="4" s="1"/>
  <c r="AS16771" i="4" s="1"/>
  <c r="AZ16771" i="4" s="1"/>
  <c r="AD16775" i="4"/>
  <c r="AI16775" i="4" s="1"/>
  <c r="AS16775" i="4" s="1"/>
  <c r="AZ16775" i="4" s="1"/>
  <c r="AD16779" i="4"/>
  <c r="AI16779" i="4" s="1"/>
  <c r="AS16779" i="4" s="1"/>
  <c r="AZ16779" i="4" s="1"/>
  <c r="AD16783" i="4"/>
  <c r="AI16783" i="4" s="1"/>
  <c r="AS16783" i="4" s="1"/>
  <c r="AZ16783" i="4" s="1"/>
  <c r="AD14767" i="4"/>
  <c r="AI14767" i="4" s="1"/>
  <c r="AS14767" i="4" s="1"/>
  <c r="AZ14767" i="4" s="1"/>
  <c r="AD15222" i="4"/>
  <c r="AI15222" i="4" s="1"/>
  <c r="AS15222" i="4" s="1"/>
  <c r="AZ15222" i="4" s="1"/>
  <c r="AD16009" i="4"/>
  <c r="AI16009" i="4" s="1"/>
  <c r="AS16009" i="4" s="1"/>
  <c r="AZ16009" i="4" s="1"/>
  <c r="AD16071" i="4"/>
  <c r="AI16071" i="4" s="1"/>
  <c r="AS16071" i="4" s="1"/>
  <c r="AZ16071" i="4" s="1"/>
  <c r="AD16229" i="4"/>
  <c r="AI16229" i="4" s="1"/>
  <c r="AS16229" i="4" s="1"/>
  <c r="AZ16229" i="4" s="1"/>
  <c r="AD16352" i="4"/>
  <c r="AI16352" i="4" s="1"/>
  <c r="AS16352" i="4" s="1"/>
  <c r="AZ16352" i="4" s="1"/>
  <c r="AD16384" i="4"/>
  <c r="AI16384" i="4" s="1"/>
  <c r="AS16384" i="4" s="1"/>
  <c r="AZ16384" i="4" s="1"/>
  <c r="AD16388" i="4"/>
  <c r="AI16388" i="4" s="1"/>
  <c r="AS16388" i="4" s="1"/>
  <c r="AZ16388" i="4" s="1"/>
  <c r="AD16579" i="4"/>
  <c r="AI16579" i="4" s="1"/>
  <c r="AS16579" i="4" s="1"/>
  <c r="AZ16579" i="4" s="1"/>
  <c r="AD16583" i="4"/>
  <c r="AI16583" i="4" s="1"/>
  <c r="AS16583" i="4" s="1"/>
  <c r="AZ16583" i="4" s="1"/>
  <c r="AD16587" i="4"/>
  <c r="AI16587" i="4" s="1"/>
  <c r="AS16587" i="4" s="1"/>
  <c r="AZ16587" i="4" s="1"/>
  <c r="AD16756" i="4"/>
  <c r="AI16756" i="4" s="1"/>
  <c r="AS16756" i="4" s="1"/>
  <c r="AZ16756" i="4" s="1"/>
  <c r="AD16772" i="4"/>
  <c r="AI16772" i="4" s="1"/>
  <c r="AS16772" i="4" s="1"/>
  <c r="AZ16772" i="4" s="1"/>
  <c r="AD16776" i="4"/>
  <c r="AI16776" i="4" s="1"/>
  <c r="AS16776" i="4" s="1"/>
  <c r="AZ16776" i="4" s="1"/>
  <c r="AD16780" i="4"/>
  <c r="AI16780" i="4" s="1"/>
  <c r="AS16780" i="4" s="1"/>
  <c r="AZ16780" i="4" s="1"/>
  <c r="AD16784" i="4"/>
  <c r="AI16784" i="4" s="1"/>
  <c r="AS16784" i="4" s="1"/>
  <c r="AZ16784" i="4" s="1"/>
  <c r="AD16906" i="4"/>
  <c r="AI16906" i="4" s="1"/>
  <c r="AS16906" i="4" s="1"/>
  <c r="AZ16906" i="4" s="1"/>
  <c r="AD16995" i="4"/>
  <c r="AI16995" i="4" s="1"/>
  <c r="AS16995" i="4" s="1"/>
  <c r="AZ16995" i="4" s="1"/>
  <c r="AD16999" i="4"/>
  <c r="AI16999" i="4" s="1"/>
  <c r="AS16999" i="4" s="1"/>
  <c r="AZ16999" i="4" s="1"/>
  <c r="AD17033" i="4"/>
  <c r="AI17033" i="4" s="1"/>
  <c r="AS17033" i="4" s="1"/>
  <c r="AZ17033" i="4" s="1"/>
  <c r="AD17037" i="4"/>
  <c r="AI17037" i="4" s="1"/>
  <c r="AS17037" i="4" s="1"/>
  <c r="AZ17037" i="4" s="1"/>
  <c r="AD14355" i="4"/>
  <c r="AI14355" i="4" s="1"/>
  <c r="AS14355" i="4" s="1"/>
  <c r="AZ14355" i="4" s="1"/>
  <c r="AD15706" i="4"/>
  <c r="AI15706" i="4" s="1"/>
  <c r="AS15706" i="4" s="1"/>
  <c r="AZ15706" i="4" s="1"/>
  <c r="AD16013" i="4"/>
  <c r="AI16013" i="4" s="1"/>
  <c r="AS16013" i="4" s="1"/>
  <c r="AZ16013" i="4" s="1"/>
  <c r="AD16226" i="4"/>
  <c r="AI16226" i="4" s="1"/>
  <c r="AS16226" i="4" s="1"/>
  <c r="AZ16226" i="4" s="1"/>
  <c r="AD16230" i="4"/>
  <c r="AI16230" i="4" s="1"/>
  <c r="AS16230" i="4" s="1"/>
  <c r="AZ16230" i="4" s="1"/>
  <c r="AD16353" i="4"/>
  <c r="AI16353" i="4" s="1"/>
  <c r="AS16353" i="4" s="1"/>
  <c r="AZ16353" i="4" s="1"/>
  <c r="AD16385" i="4"/>
  <c r="AI16385" i="4" s="1"/>
  <c r="AS16385" i="4" s="1"/>
  <c r="AZ16385" i="4" s="1"/>
  <c r="AD16389" i="4"/>
  <c r="AI16389" i="4" s="1"/>
  <c r="AS16389" i="4" s="1"/>
  <c r="AZ16389" i="4" s="1"/>
  <c r="AD16580" i="4"/>
  <c r="AI16580" i="4" s="1"/>
  <c r="AS16580" i="4" s="1"/>
  <c r="AZ16580" i="4" s="1"/>
  <c r="AD16584" i="4"/>
  <c r="AI16584" i="4" s="1"/>
  <c r="AS16584" i="4" s="1"/>
  <c r="AZ16584" i="4" s="1"/>
  <c r="AD16588" i="4"/>
  <c r="AI16588" i="4" s="1"/>
  <c r="AS16588" i="4" s="1"/>
  <c r="AZ16588" i="4" s="1"/>
  <c r="AD16757" i="4"/>
  <c r="AI16757" i="4" s="1"/>
  <c r="AS16757" i="4" s="1"/>
  <c r="AZ16757" i="4" s="1"/>
  <c r="AD16769" i="4"/>
  <c r="AI16769" i="4" s="1"/>
  <c r="AS16769" i="4" s="1"/>
  <c r="AZ16769" i="4" s="1"/>
  <c r="AD16773" i="4"/>
  <c r="AI16773" i="4" s="1"/>
  <c r="AS16773" i="4" s="1"/>
  <c r="AZ16773" i="4" s="1"/>
  <c r="AD16777" i="4"/>
  <c r="AI16777" i="4" s="1"/>
  <c r="AS16777" i="4" s="1"/>
  <c r="AZ16777" i="4" s="1"/>
  <c r="AD16781" i="4"/>
  <c r="AI16781" i="4" s="1"/>
  <c r="AS16781" i="4" s="1"/>
  <c r="AZ16781" i="4" s="1"/>
  <c r="AD16907" i="4"/>
  <c r="AI16907" i="4" s="1"/>
  <c r="AS16907" i="4" s="1"/>
  <c r="AZ16907" i="4" s="1"/>
  <c r="AD16992" i="4"/>
  <c r="AI16992" i="4" s="1"/>
  <c r="AS16992" i="4" s="1"/>
  <c r="AZ16992" i="4" s="1"/>
  <c r="AD17000" i="4"/>
  <c r="AI17000" i="4" s="1"/>
  <c r="AS17000" i="4" s="1"/>
  <c r="AZ17000" i="4" s="1"/>
  <c r="AD17034" i="4"/>
  <c r="AI17034" i="4" s="1"/>
  <c r="AS17034" i="4" s="1"/>
  <c r="AZ17034" i="4" s="1"/>
  <c r="AD17038" i="4"/>
  <c r="AI17038" i="4" s="1"/>
  <c r="AS17038" i="4" s="1"/>
  <c r="AZ17038" i="4" s="1"/>
  <c r="AD15790" i="4"/>
  <c r="AI15790" i="4" s="1"/>
  <c r="AS15790" i="4" s="1"/>
  <c r="AZ15790" i="4" s="1"/>
  <c r="AD15822" i="4"/>
  <c r="AI15822" i="4" s="1"/>
  <c r="AS15822" i="4" s="1"/>
  <c r="AZ15822" i="4" s="1"/>
  <c r="AD16088" i="4"/>
  <c r="AI16088" i="4" s="1"/>
  <c r="AS16088" i="4" s="1"/>
  <c r="AZ16088" i="4" s="1"/>
  <c r="AD16382" i="4"/>
  <c r="AI16382" i="4" s="1"/>
  <c r="AS16382" i="4" s="1"/>
  <c r="AZ16382" i="4" s="1"/>
  <c r="AD16581" i="4"/>
  <c r="AI16581" i="4" s="1"/>
  <c r="AS16581" i="4" s="1"/>
  <c r="AZ16581" i="4" s="1"/>
  <c r="AD16778" i="4"/>
  <c r="AI16778" i="4" s="1"/>
  <c r="AS16778" i="4" s="1"/>
  <c r="AZ16778" i="4" s="1"/>
  <c r="AD16998" i="4"/>
  <c r="AI16998" i="4" s="1"/>
  <c r="AS16998" i="4" s="1"/>
  <c r="AZ16998" i="4" s="1"/>
  <c r="AD17036" i="4"/>
  <c r="AI17036" i="4" s="1"/>
  <c r="AS17036" i="4" s="1"/>
  <c r="AZ17036" i="4" s="1"/>
  <c r="AD17109" i="4"/>
  <c r="AI17109" i="4" s="1"/>
  <c r="AS17109" i="4" s="1"/>
  <c r="AZ17109" i="4" s="1"/>
  <c r="AD17189" i="4"/>
  <c r="AI17189" i="4" s="1"/>
  <c r="AS17189" i="4" s="1"/>
  <c r="AZ17189" i="4" s="1"/>
  <c r="AD17193" i="4"/>
  <c r="AI17193" i="4" s="1"/>
  <c r="AS17193" i="4" s="1"/>
  <c r="AZ17193" i="4" s="1"/>
  <c r="AD17413" i="4"/>
  <c r="AI17413" i="4" s="1"/>
  <c r="AS17413" i="4" s="1"/>
  <c r="AZ17413" i="4" s="1"/>
  <c r="AD17417" i="4"/>
  <c r="AI17417" i="4" s="1"/>
  <c r="AS17417" i="4" s="1"/>
  <c r="AZ17417" i="4" s="1"/>
  <c r="AD17421" i="4"/>
  <c r="AI17421" i="4" s="1"/>
  <c r="AD16227" i="4"/>
  <c r="AI16227" i="4" s="1"/>
  <c r="AS16227" i="4" s="1"/>
  <c r="AZ16227" i="4" s="1"/>
  <c r="AD16386" i="4"/>
  <c r="AI16386" i="4" s="1"/>
  <c r="AS16386" i="4" s="1"/>
  <c r="AZ16386" i="4" s="1"/>
  <c r="AD16585" i="4"/>
  <c r="AI16585" i="4" s="1"/>
  <c r="AS16585" i="4" s="1"/>
  <c r="AZ16585" i="4" s="1"/>
  <c r="AD16782" i="4"/>
  <c r="AI16782" i="4" s="1"/>
  <c r="AS16782" i="4" s="1"/>
  <c r="AZ16782" i="4" s="1"/>
  <c r="AD16908" i="4"/>
  <c r="AI16908" i="4" s="1"/>
  <c r="AS16908" i="4" s="1"/>
  <c r="AZ16908" i="4" s="1"/>
  <c r="AD16993" i="4"/>
  <c r="AI16993" i="4" s="1"/>
  <c r="AS16993" i="4" s="1"/>
  <c r="AZ16993" i="4" s="1"/>
  <c r="AD17110" i="4"/>
  <c r="AI17110" i="4" s="1"/>
  <c r="AS17110" i="4" s="1"/>
  <c r="AZ17110" i="4" s="1"/>
  <c r="AD17150" i="4"/>
  <c r="AI17150" i="4" s="1"/>
  <c r="AS17150" i="4" s="1"/>
  <c r="AZ17150" i="4" s="1"/>
  <c r="AD17178" i="4"/>
  <c r="AI17178" i="4" s="1"/>
  <c r="AS17178" i="4" s="1"/>
  <c r="AZ17178" i="4" s="1"/>
  <c r="AD17190" i="4"/>
  <c r="AI17190" i="4" s="1"/>
  <c r="AS17190" i="4" s="1"/>
  <c r="AZ17190" i="4" s="1"/>
  <c r="AD17414" i="4"/>
  <c r="AI17414" i="4" s="1"/>
  <c r="AS17414" i="4" s="1"/>
  <c r="AZ17414" i="4" s="1"/>
  <c r="AD17418" i="4"/>
  <c r="AI17418" i="4" s="1"/>
  <c r="AS17418" i="4" s="1"/>
  <c r="AZ17418" i="4" s="1"/>
  <c r="AD17422" i="4"/>
  <c r="AI17422" i="4" s="1"/>
  <c r="AD16231" i="4"/>
  <c r="AI16231" i="4" s="1"/>
  <c r="AS16231" i="4" s="1"/>
  <c r="AZ16231" i="4" s="1"/>
  <c r="AD16390" i="4"/>
  <c r="AI16390" i="4" s="1"/>
  <c r="AS16390" i="4" s="1"/>
  <c r="AZ16390" i="4" s="1"/>
  <c r="AD16543" i="4"/>
  <c r="AI16543" i="4" s="1"/>
  <c r="AS16543" i="4" s="1"/>
  <c r="AZ16543" i="4" s="1"/>
  <c r="AD16770" i="4"/>
  <c r="AI16770" i="4" s="1"/>
  <c r="AS16770" i="4" s="1"/>
  <c r="AZ16770" i="4" s="1"/>
  <c r="AD16994" i="4"/>
  <c r="AI16994" i="4" s="1"/>
  <c r="AS16994" i="4" s="1"/>
  <c r="AZ16994" i="4" s="1"/>
  <c r="AD17111" i="4"/>
  <c r="AI17111" i="4" s="1"/>
  <c r="AS17111" i="4" s="1"/>
  <c r="AZ17111" i="4" s="1"/>
  <c r="AD17151" i="4"/>
  <c r="AI17151" i="4" s="1"/>
  <c r="AS17151" i="4" s="1"/>
  <c r="AZ17151" i="4" s="1"/>
  <c r="AD17179" i="4"/>
  <c r="AI17179" i="4" s="1"/>
  <c r="AS17179" i="4" s="1"/>
  <c r="AZ17179" i="4" s="1"/>
  <c r="AD17191" i="4"/>
  <c r="AI17191" i="4" s="1"/>
  <c r="AS17191" i="4" s="1"/>
  <c r="AZ17191" i="4" s="1"/>
  <c r="AD16577" i="4"/>
  <c r="AI16577" i="4" s="1"/>
  <c r="AS16577" i="4" s="1"/>
  <c r="AZ16577" i="4" s="1"/>
  <c r="AD16774" i="4"/>
  <c r="AI16774" i="4" s="1"/>
  <c r="AS16774" i="4" s="1"/>
  <c r="AZ16774" i="4" s="1"/>
  <c r="AD17035" i="4"/>
  <c r="AI17035" i="4" s="1"/>
  <c r="AS17035" i="4" s="1"/>
  <c r="AZ17035" i="4" s="1"/>
  <c r="AD17180" i="4"/>
  <c r="AI17180" i="4" s="1"/>
  <c r="AS17180" i="4" s="1"/>
  <c r="AZ17180" i="4" s="1"/>
  <c r="AD17188" i="4"/>
  <c r="AI17188" i="4" s="1"/>
  <c r="AS17188" i="4" s="1"/>
  <c r="AZ17188" i="4" s="1"/>
  <c r="AD17192" i="4"/>
  <c r="AI17192" i="4" s="1"/>
  <c r="AS17192" i="4" s="1"/>
  <c r="AZ17192" i="4" s="1"/>
  <c r="AD17416" i="4"/>
  <c r="AI17416" i="4" s="1"/>
  <c r="AS17416" i="4" s="1"/>
  <c r="AZ17416" i="4" s="1"/>
  <c r="AD17424" i="4"/>
  <c r="AI17424" i="4" s="1"/>
  <c r="AS17424" i="4" s="1"/>
  <c r="AZ17424" i="4" s="1"/>
  <c r="AD17649" i="4"/>
  <c r="AI17649" i="4" s="1"/>
  <c r="AS17649" i="4" s="1"/>
  <c r="AZ17649" i="4" s="1"/>
  <c r="AD17653" i="4"/>
  <c r="AI17653" i="4" s="1"/>
  <c r="AS17653" i="4" s="1"/>
  <c r="AZ17653" i="4" s="1"/>
  <c r="AD17949" i="4"/>
  <c r="AI17949" i="4" s="1"/>
  <c r="AS17949" i="4" s="1"/>
  <c r="AZ17949" i="4" s="1"/>
  <c r="AD17953" i="4"/>
  <c r="AI17953" i="4" s="1"/>
  <c r="AS17953" i="4" s="1"/>
  <c r="AZ17953" i="4" s="1"/>
  <c r="AD17957" i="4"/>
  <c r="AI17957" i="4" s="1"/>
  <c r="AS17957" i="4" s="1"/>
  <c r="AZ17957" i="4" s="1"/>
  <c r="AD17961" i="4"/>
  <c r="AI17961" i="4" s="1"/>
  <c r="AS17961" i="4" s="1"/>
  <c r="AZ17961" i="4" s="1"/>
  <c r="AD17965" i="4"/>
  <c r="AI17965" i="4" s="1"/>
  <c r="AS17965" i="4" s="1"/>
  <c r="AZ17965" i="4" s="1"/>
  <c r="AD18172" i="4"/>
  <c r="AI18172" i="4" s="1"/>
  <c r="AS18172" i="4" s="1"/>
  <c r="AZ18172" i="4" s="1"/>
  <c r="AD18259" i="4"/>
  <c r="AI18259" i="4" s="1"/>
  <c r="AS18259" i="4" s="1"/>
  <c r="AZ18259" i="4" s="1"/>
  <c r="AD18340" i="4"/>
  <c r="AI18340" i="4" s="1"/>
  <c r="AS18340" i="4" s="1"/>
  <c r="AZ18340" i="4" s="1"/>
  <c r="AD18490" i="4"/>
  <c r="AI18490" i="4" s="1"/>
  <c r="AS18490" i="4" s="1"/>
  <c r="AZ18490" i="4" s="1"/>
  <c r="AD17323" i="4"/>
  <c r="AI17323" i="4" s="1"/>
  <c r="AS17323" i="4" s="1"/>
  <c r="AZ17323" i="4" s="1"/>
  <c r="AD17419" i="4"/>
  <c r="AI17419" i="4" s="1"/>
  <c r="AS17419" i="4" s="1"/>
  <c r="AZ17419" i="4" s="1"/>
  <c r="AD17650" i="4"/>
  <c r="AI17650" i="4" s="1"/>
  <c r="AS17650" i="4" s="1"/>
  <c r="AZ17650" i="4" s="1"/>
  <c r="AD17654" i="4"/>
  <c r="AI17654" i="4" s="1"/>
  <c r="AS17654" i="4" s="1"/>
  <c r="AZ17654" i="4" s="1"/>
  <c r="AD17950" i="4"/>
  <c r="AI17950" i="4" s="1"/>
  <c r="AS17950" i="4" s="1"/>
  <c r="AZ17950" i="4" s="1"/>
  <c r="AD17954" i="4"/>
  <c r="AI17954" i="4" s="1"/>
  <c r="AS17954" i="4" s="1"/>
  <c r="AZ17954" i="4" s="1"/>
  <c r="AD17958" i="4"/>
  <c r="AI17958" i="4" s="1"/>
  <c r="AS17958" i="4" s="1"/>
  <c r="AZ17958" i="4" s="1"/>
  <c r="AD17962" i="4"/>
  <c r="AI17962" i="4" s="1"/>
  <c r="AS17962" i="4" s="1"/>
  <c r="AZ17962" i="4" s="1"/>
  <c r="AD17966" i="4"/>
  <c r="AI17966" i="4" s="1"/>
  <c r="AS17966" i="4" s="1"/>
  <c r="AZ17966" i="4" s="1"/>
  <c r="AD18260" i="4"/>
  <c r="AI18260" i="4" s="1"/>
  <c r="AS18260" i="4" s="1"/>
  <c r="AZ18260" i="4" s="1"/>
  <c r="AD18341" i="4"/>
  <c r="AI18341" i="4" s="1"/>
  <c r="AS18341" i="4" s="1"/>
  <c r="AZ18341" i="4" s="1"/>
  <c r="AD17420" i="4"/>
  <c r="AI17420" i="4" s="1"/>
  <c r="AD17647" i="4"/>
  <c r="AI17647" i="4" s="1"/>
  <c r="AS17647" i="4" s="1"/>
  <c r="AZ17647" i="4" s="1"/>
  <c r="AD17655" i="4"/>
  <c r="AI17655" i="4" s="1"/>
  <c r="AS17655" i="4" s="1"/>
  <c r="AZ17655" i="4" s="1"/>
  <c r="AD17899" i="4"/>
  <c r="AI17899" i="4" s="1"/>
  <c r="AS17899" i="4" s="1"/>
  <c r="AZ17899" i="4" s="1"/>
  <c r="AD17951" i="4"/>
  <c r="AI17951" i="4" s="1"/>
  <c r="AS17951" i="4" s="1"/>
  <c r="AZ17951" i="4" s="1"/>
  <c r="AD17955" i="4"/>
  <c r="AI17955" i="4" s="1"/>
  <c r="AS17955" i="4" s="1"/>
  <c r="AZ17955" i="4" s="1"/>
  <c r="AD17959" i="4"/>
  <c r="AI17959" i="4" s="1"/>
  <c r="AS17959" i="4" s="1"/>
  <c r="AZ17959" i="4" s="1"/>
  <c r="AD17963" i="4"/>
  <c r="AI17963" i="4" s="1"/>
  <c r="AS17963" i="4" s="1"/>
  <c r="AZ17963" i="4" s="1"/>
  <c r="AD18342" i="4"/>
  <c r="AI18342" i="4" s="1"/>
  <c r="AS18342" i="4" s="1"/>
  <c r="AZ18342" i="4" s="1"/>
  <c r="AD17415" i="4"/>
  <c r="AI17415" i="4" s="1"/>
  <c r="AS17415" i="4" s="1"/>
  <c r="AZ17415" i="4" s="1"/>
  <c r="AD17423" i="4"/>
  <c r="AI17423" i="4" s="1"/>
  <c r="AS17423" i="4" s="1"/>
  <c r="AZ17423" i="4" s="1"/>
  <c r="AD17648" i="4"/>
  <c r="AI17648" i="4" s="1"/>
  <c r="AS17648" i="4" s="1"/>
  <c r="AZ17648" i="4" s="1"/>
  <c r="AD17652" i="4"/>
  <c r="AI17652" i="4" s="1"/>
  <c r="AS17652" i="4" s="1"/>
  <c r="AZ17652" i="4" s="1"/>
  <c r="AD17952" i="4"/>
  <c r="AI17952" i="4" s="1"/>
  <c r="AS17952" i="4" s="1"/>
  <c r="AZ17952" i="4" s="1"/>
  <c r="AD17956" i="4"/>
  <c r="AI17956" i="4" s="1"/>
  <c r="AS17956" i="4" s="1"/>
  <c r="AZ17956" i="4" s="1"/>
  <c r="AD17960" i="4"/>
  <c r="AI17960" i="4" s="1"/>
  <c r="AS17960" i="4" s="1"/>
  <c r="AZ17960" i="4" s="1"/>
  <c r="AD17964" i="4"/>
  <c r="AI17964" i="4" s="1"/>
  <c r="AS17964" i="4" s="1"/>
  <c r="AZ17964" i="4" s="1"/>
  <c r="AD18258" i="4"/>
  <c r="AI18258" i="4" s="1"/>
  <c r="AS18258" i="4" s="1"/>
  <c r="AZ18258" i="4" s="1"/>
  <c r="AD18262" i="4"/>
  <c r="AI18262" i="4" s="1"/>
  <c r="AS18262" i="4" s="1"/>
  <c r="AZ18262" i="4" s="1"/>
  <c r="AD18489" i="4"/>
  <c r="AI18489" i="4" s="1"/>
  <c r="AS18489" i="4" s="1"/>
  <c r="AZ18489" i="4" s="1"/>
  <c r="AD18685" i="4"/>
  <c r="AI18685" i="4" s="1"/>
  <c r="AS18685" i="4" s="1"/>
  <c r="AZ18685" i="4" s="1"/>
  <c r="AD18766" i="4"/>
  <c r="AI18766" i="4" s="1"/>
  <c r="AS18766" i="4" s="1"/>
  <c r="AZ18766" i="4" s="1"/>
  <c r="AD18927" i="4"/>
  <c r="AI18927" i="4" s="1"/>
  <c r="AS18927" i="4" s="1"/>
  <c r="AZ18927" i="4" s="1"/>
  <c r="AD18980" i="4"/>
  <c r="AI18980" i="4" s="1"/>
  <c r="AS18980" i="4" s="1"/>
  <c r="AZ18980" i="4" s="1"/>
  <c r="AD18984" i="4"/>
  <c r="AI18984" i="4" s="1"/>
  <c r="AS18984" i="4" s="1"/>
  <c r="AZ18984" i="4" s="1"/>
  <c r="AD18988" i="4"/>
  <c r="AI18988" i="4" s="1"/>
  <c r="AS18988" i="4" s="1"/>
  <c r="AZ18988" i="4" s="1"/>
  <c r="AD18992" i="4"/>
  <c r="AI18992" i="4" s="1"/>
  <c r="AS18992" i="4" s="1"/>
  <c r="AZ18992" i="4" s="1"/>
  <c r="AD19264" i="4"/>
  <c r="AI19264" i="4" s="1"/>
  <c r="AS19264" i="4" s="1"/>
  <c r="AZ19264" i="4" s="1"/>
  <c r="AD19268" i="4"/>
  <c r="AI19268" i="4" s="1"/>
  <c r="AS19268" i="4" s="1"/>
  <c r="AZ19268" i="4" s="1"/>
  <c r="AD19547" i="4"/>
  <c r="AI19547" i="4" s="1"/>
  <c r="AS19547" i="4" s="1"/>
  <c r="AZ19547" i="4" s="1"/>
  <c r="AD19982" i="4"/>
  <c r="AI19982" i="4" s="1"/>
  <c r="AS19982" i="4" s="1"/>
  <c r="AZ19982" i="4" s="1"/>
  <c r="AD20096" i="4"/>
  <c r="AI20096" i="4" s="1"/>
  <c r="AS20096" i="4" s="1"/>
  <c r="AZ20096" i="4" s="1"/>
  <c r="AD20100" i="4"/>
  <c r="AI20100" i="4" s="1"/>
  <c r="AS20100" i="4" s="1"/>
  <c r="AZ20100" i="4" s="1"/>
  <c r="AD20246" i="4"/>
  <c r="AI20246" i="4" s="1"/>
  <c r="AS20246" i="4" s="1"/>
  <c r="AZ20246" i="4" s="1"/>
  <c r="AD20393" i="4"/>
  <c r="AI20393" i="4" s="1"/>
  <c r="AS20393" i="4" s="1"/>
  <c r="AZ20393" i="4" s="1"/>
  <c r="AD18763" i="4"/>
  <c r="AI18763" i="4" s="1"/>
  <c r="AS18763" i="4" s="1"/>
  <c r="AZ18763" i="4" s="1"/>
  <c r="AD18767" i="4"/>
  <c r="AI18767" i="4" s="1"/>
  <c r="AS18767" i="4" s="1"/>
  <c r="AZ18767" i="4" s="1"/>
  <c r="AD18928" i="4"/>
  <c r="AI18928" i="4" s="1"/>
  <c r="AS18928" i="4" s="1"/>
  <c r="AZ18928" i="4" s="1"/>
  <c r="AD18977" i="4"/>
  <c r="AI18977" i="4" s="1"/>
  <c r="AS18977" i="4" s="1"/>
  <c r="AZ18977" i="4" s="1"/>
  <c r="AD18981" i="4"/>
  <c r="AI18981" i="4" s="1"/>
  <c r="AS18981" i="4" s="1"/>
  <c r="AZ18981" i="4" s="1"/>
  <c r="AD18985" i="4"/>
  <c r="AI18985" i="4" s="1"/>
  <c r="AS18985" i="4" s="1"/>
  <c r="AZ18985" i="4" s="1"/>
  <c r="AD18989" i="4"/>
  <c r="AI18989" i="4" s="1"/>
  <c r="AS18989" i="4" s="1"/>
  <c r="AZ18989" i="4" s="1"/>
  <c r="AD18993" i="4"/>
  <c r="AI18993" i="4" s="1"/>
  <c r="AS18993" i="4" s="1"/>
  <c r="AZ18993" i="4" s="1"/>
  <c r="AD19190" i="4"/>
  <c r="AI19190" i="4" s="1"/>
  <c r="AS19190" i="4" s="1"/>
  <c r="AZ19190" i="4" s="1"/>
  <c r="AD19261" i="4"/>
  <c r="AI19261" i="4" s="1"/>
  <c r="AS19261" i="4" s="1"/>
  <c r="AZ19261" i="4" s="1"/>
  <c r="AD19265" i="4"/>
  <c r="AI19265" i="4" s="1"/>
  <c r="AS19265" i="4" s="1"/>
  <c r="AZ19265" i="4" s="1"/>
  <c r="AD19269" i="4"/>
  <c r="AI19269" i="4" s="1"/>
  <c r="AS19269" i="4" s="1"/>
  <c r="AZ19269" i="4" s="1"/>
  <c r="AD20097" i="4"/>
  <c r="AI20097" i="4" s="1"/>
  <c r="AS20097" i="4" s="1"/>
  <c r="AZ20097" i="4" s="1"/>
  <c r="AD20101" i="4"/>
  <c r="AI20101" i="4" s="1"/>
  <c r="AS20101" i="4" s="1"/>
  <c r="AZ20101" i="4" s="1"/>
  <c r="AD20243" i="4"/>
  <c r="AI20243" i="4" s="1"/>
  <c r="AS20243" i="4" s="1"/>
  <c r="AZ20243" i="4" s="1"/>
  <c r="AD20457" i="4"/>
  <c r="AI20457" i="4" s="1"/>
  <c r="AS20457" i="4" s="1"/>
  <c r="AZ20457" i="4" s="1"/>
  <c r="AD18764" i="4"/>
  <c r="AI18764" i="4" s="1"/>
  <c r="AS18764" i="4" s="1"/>
  <c r="AZ18764" i="4" s="1"/>
  <c r="AD18925" i="4"/>
  <c r="AI18925" i="4" s="1"/>
  <c r="AS18925" i="4" s="1"/>
  <c r="AZ18925" i="4" s="1"/>
  <c r="AD18929" i="4"/>
  <c r="AI18929" i="4" s="1"/>
  <c r="AS18929" i="4" s="1"/>
  <c r="AZ18929" i="4" s="1"/>
  <c r="AD18978" i="4"/>
  <c r="AI18978" i="4" s="1"/>
  <c r="AS18978" i="4" s="1"/>
  <c r="AZ18978" i="4" s="1"/>
  <c r="AD18982" i="4"/>
  <c r="AI18982" i="4" s="1"/>
  <c r="AS18982" i="4" s="1"/>
  <c r="AZ18982" i="4" s="1"/>
  <c r="AD18986" i="4"/>
  <c r="AI18986" i="4" s="1"/>
  <c r="AS18986" i="4" s="1"/>
  <c r="AZ18986" i="4" s="1"/>
  <c r="AD18990" i="4"/>
  <c r="AI18990" i="4" s="1"/>
  <c r="AS18990" i="4" s="1"/>
  <c r="AZ18990" i="4" s="1"/>
  <c r="AD19262" i="4"/>
  <c r="AI19262" i="4" s="1"/>
  <c r="AS19262" i="4" s="1"/>
  <c r="AZ19262" i="4" s="1"/>
  <c r="AD19266" i="4"/>
  <c r="AI19266" i="4" s="1"/>
  <c r="AS19266" i="4" s="1"/>
  <c r="AZ19266" i="4" s="1"/>
  <c r="AD19270" i="4"/>
  <c r="AI19270" i="4" s="1"/>
  <c r="AS19270" i="4" s="1"/>
  <c r="AZ19270" i="4" s="1"/>
  <c r="AD19737" i="4"/>
  <c r="AI19737" i="4" s="1"/>
  <c r="AS19737" i="4" s="1"/>
  <c r="AZ19737" i="4" s="1"/>
  <c r="AD20094" i="4"/>
  <c r="AI20094" i="4" s="1"/>
  <c r="AS20094" i="4" s="1"/>
  <c r="AZ20094" i="4" s="1"/>
  <c r="AD20098" i="4"/>
  <c r="AI20098" i="4" s="1"/>
  <c r="AS20098" i="4" s="1"/>
  <c r="AZ20098" i="4" s="1"/>
  <c r="AD20244" i="4"/>
  <c r="AI20244" i="4" s="1"/>
  <c r="AS20244" i="4" s="1"/>
  <c r="AZ20244" i="4" s="1"/>
  <c r="AD20458" i="4"/>
  <c r="AI20458" i="4" s="1"/>
  <c r="AS20458" i="4" s="1"/>
  <c r="AZ20458" i="4" s="1"/>
  <c r="AD18684" i="4"/>
  <c r="AI18684" i="4" s="1"/>
  <c r="AS18684" i="4" 